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filterPrivacy="1" codeName="ThisWorkbook" defaultThemeVersion="124226"/>
  <bookViews>
    <workbookView xWindow="9585" yWindow="165" windowWidth="9630" windowHeight="11835" tabRatio="725"/>
  </bookViews>
  <sheets>
    <sheet name="FX Rates" sheetId="25" r:id="rId1"/>
    <sheet name="H1 Sales" sheetId="24" r:id="rId2"/>
    <sheet name="Q2 sales" sheetId="26" r:id="rId3"/>
    <sheet name="Q1 Sales" sheetId="30" r:id="rId4"/>
  </sheets>
  <definedNames>
    <definedName name="SWITCH_EXPENSES">1</definedName>
    <definedName name="SWITCH_LIABILITIES">1</definedName>
  </definedNames>
  <calcPr calcId="171027"/>
</workbook>
</file>

<file path=xl/sharedStrings.xml><?xml version="1.0" encoding="utf-8"?>
<sst xmlns="http://schemas.openxmlformats.org/spreadsheetml/2006/main" count="97" uniqueCount="33">
  <si>
    <t>£m</t>
  </si>
  <si>
    <t>Other International</t>
  </si>
  <si>
    <t>UK &amp; Ireland</t>
  </si>
  <si>
    <t>Castorama</t>
  </si>
  <si>
    <t>Brico Dépôt</t>
  </si>
  <si>
    <t xml:space="preserve">France 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Screwfix</t>
  </si>
  <si>
    <t>Poland</t>
  </si>
  <si>
    <t xml:space="preserve">Russia </t>
  </si>
  <si>
    <t xml:space="preserve">Spain </t>
  </si>
  <si>
    <t>Euro</t>
  </si>
  <si>
    <t>Polish Zloty</t>
  </si>
  <si>
    <t>Romanian Leu</t>
  </si>
  <si>
    <t xml:space="preserve">Russian Rouble </t>
  </si>
  <si>
    <t>Constant</t>
  </si>
  <si>
    <t>currency</t>
  </si>
  <si>
    <t>% LFL
Change</t>
  </si>
  <si>
    <t>% Total
Change</t>
  </si>
  <si>
    <t>Reported</t>
  </si>
  <si>
    <r>
      <t>Sales</t>
    </r>
    <r>
      <rPr>
        <b/>
        <vertAlign val="superscript"/>
        <sz val="11"/>
        <color theme="1"/>
        <rFont val="Arial"/>
        <family val="2"/>
      </rPr>
      <t>(1)</t>
    </r>
  </si>
  <si>
    <r>
      <t>(1)</t>
    </r>
    <r>
      <rPr>
        <i/>
        <sz val="8"/>
        <color theme="1"/>
        <rFont val="Arial"/>
        <family val="2"/>
      </rPr>
      <t>Joint Venture (Koçtaş) sales are not consolidated.</t>
    </r>
  </si>
  <si>
    <t>n/a</t>
  </si>
  <si>
    <t>Romania (acquired Q2 2013/14).</t>
  </si>
  <si>
    <t>2016/17</t>
  </si>
  <si>
    <t>2017/18</t>
  </si>
  <si>
    <t>Q2 2017/18</t>
  </si>
  <si>
    <t>Q1 2017/18</t>
  </si>
  <si>
    <t>H1 2017/18 average FX rates vs £ Sterling</t>
  </si>
  <si>
    <t>H1 2017/18</t>
  </si>
  <si>
    <r>
      <t>New country development</t>
    </r>
    <r>
      <rPr>
        <vertAlign val="superscript"/>
        <sz val="11"/>
        <color theme="1"/>
        <rFont val="Arial"/>
        <family val="2"/>
      </rPr>
      <t>(2)</t>
    </r>
  </si>
  <si>
    <t>Total Group</t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Consists of Germany (first store opened Q3 2014/15), Portugal (first store opened Q2 2014/15) a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0.0%"/>
    <numFmt numFmtId="211" formatCode="#,##0.0000\ ;\(#,##0.0000\)"/>
    <numFmt numFmtId="212" formatCode="#,##0\ ;\(#,##0\)"/>
    <numFmt numFmtId="213" formatCode="dd\ mmm\ yy"/>
    <numFmt numFmtId="214" formatCode="dd\ mmm\ yy\ hh:mm"/>
    <numFmt numFmtId="215" formatCode="_-* #,##0.00\ [$€-1]_-;\-* #,##0.00\ [$€-1]_-;_-* &quot;-&quot;??\ [$€-1]_-"/>
    <numFmt numFmtId="216" formatCode="#,##0,\ ;\(#,##0,\)"/>
    <numFmt numFmtId="217" formatCode="#,##0.0%;[Red]\(#,##0.0\)%;&quot;-&quot;"/>
    <numFmt numFmtId="218" formatCode="#,##0;[Red]\-#,##0;&quot;-&quot;"/>
    <numFmt numFmtId="219" formatCode="#,##0_-;[Red]\(#,##0\);\-_;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65">
    <xf numFmtId="0" fontId="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20" fillId="0" borderId="0">
      <alignment horizontal="center"/>
    </xf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20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9" fontId="13" fillId="2" borderId="0"/>
    <xf numFmtId="0" fontId="13" fillId="0" borderId="0"/>
    <xf numFmtId="0" fontId="13" fillId="0" borderId="0"/>
    <xf numFmtId="0" fontId="13" fillId="0" borderId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21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72" fillId="52" borderId="0" applyNumberFormat="0" applyBorder="0" applyAlignment="0" applyProtection="0"/>
    <xf numFmtId="0" fontId="72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72" fillId="57" borderId="0" applyNumberFormat="0" applyBorder="0" applyAlignment="0" applyProtection="0"/>
    <xf numFmtId="0" fontId="22" fillId="0" borderId="0">
      <alignment horizontal="center"/>
    </xf>
    <xf numFmtId="167" fontId="23" fillId="0" borderId="0" applyFont="0" applyBorder="0" applyAlignment="0">
      <alignment horizontal="left"/>
    </xf>
    <xf numFmtId="168" fontId="14" fillId="5" borderId="1">
      <alignment horizontal="center"/>
      <protection locked="0"/>
    </xf>
    <xf numFmtId="0" fontId="73" fillId="58" borderId="0" applyNumberFormat="0" applyBorder="0" applyAlignment="0" applyProtection="0"/>
    <xf numFmtId="49" fontId="24" fillId="5" borderId="2">
      <alignment horizontal="center"/>
    </xf>
    <xf numFmtId="14" fontId="25" fillId="6" borderId="0" applyFont="0" applyFill="0" applyBorder="0" applyAlignment="0" applyProtection="0"/>
    <xf numFmtId="0" fontId="25" fillId="6" borderId="0" applyFont="0" applyAlignment="0"/>
    <xf numFmtId="169" fontId="14" fillId="5" borderId="2" applyAlignment="0" applyProtection="0"/>
    <xf numFmtId="170" fontId="14" fillId="5" borderId="2" applyAlignment="0" applyProtection="0"/>
    <xf numFmtId="171" fontId="25" fillId="6" borderId="0" applyFont="0" applyFill="0" applyBorder="0" applyAlignment="0" applyProtection="0"/>
    <xf numFmtId="172" fontId="13" fillId="0" borderId="0" applyFont="0" applyFill="0" applyBorder="0" applyAlignment="0" applyProtection="0">
      <alignment horizontal="center"/>
    </xf>
    <xf numFmtId="173" fontId="13" fillId="0" borderId="0" applyFont="0" applyFill="0" applyBorder="0" applyAlignment="0" applyProtection="0"/>
    <xf numFmtId="170" fontId="25" fillId="6" borderId="0" applyFont="0" applyFill="0" applyBorder="0" applyAlignment="0" applyProtection="0"/>
    <xf numFmtId="174" fontId="13" fillId="0" borderId="0" applyFont="0" applyFill="0" applyBorder="0" applyAlignment="0" applyProtection="0"/>
    <xf numFmtId="38" fontId="13" fillId="7" borderId="2">
      <protection locked="0"/>
    </xf>
    <xf numFmtId="49" fontId="13" fillId="7" borderId="2">
      <alignment horizontal="left"/>
      <protection locked="0"/>
    </xf>
    <xf numFmtId="38" fontId="13" fillId="0" borderId="2"/>
    <xf numFmtId="38" fontId="26" fillId="0" borderId="2"/>
    <xf numFmtId="0" fontId="26" fillId="0" borderId="2" applyNumberFormat="0">
      <alignment horizontal="center"/>
    </xf>
    <xf numFmtId="0" fontId="27" fillId="0" borderId="2" applyNumberFormat="0"/>
    <xf numFmtId="0" fontId="26" fillId="0" borderId="2" applyNumberFormat="0"/>
    <xf numFmtId="0" fontId="27" fillId="0" borderId="2" applyNumberFormat="0">
      <alignment horizontal="right"/>
    </xf>
    <xf numFmtId="0" fontId="28" fillId="0" borderId="0"/>
    <xf numFmtId="175" fontId="13" fillId="0" borderId="0" applyFill="0" applyBorder="0" applyAlignment="0"/>
    <xf numFmtId="176" fontId="29" fillId="0" borderId="0" applyFill="0" applyBorder="0" applyAlignment="0"/>
    <xf numFmtId="177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178" fontId="29" fillId="0" borderId="0" applyFill="0" applyBorder="0" applyAlignment="0"/>
    <xf numFmtId="179" fontId="13" fillId="0" borderId="0" applyFill="0" applyBorder="0" applyAlignment="0"/>
    <xf numFmtId="176" fontId="29" fillId="0" borderId="0" applyFill="0" applyBorder="0" applyAlignment="0"/>
    <xf numFmtId="49" fontId="24" fillId="2" borderId="2">
      <alignment horizontal="center"/>
    </xf>
    <xf numFmtId="0" fontId="74" fillId="59" borderId="30" applyNumberFormat="0" applyAlignment="0" applyProtection="0"/>
    <xf numFmtId="0" fontId="75" fillId="60" borderId="31" applyNumberFormat="0" applyAlignment="0" applyProtection="0"/>
    <xf numFmtId="178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0" fillId="0" borderId="0" applyNumberFormat="0" applyAlignment="0">
      <alignment horizontal="left"/>
    </xf>
    <xf numFmtId="176" fontId="29" fillId="0" borderId="0" applyFont="0" applyFill="0" applyBorder="0" applyAlignment="0" applyProtection="0"/>
    <xf numFmtId="38" fontId="31" fillId="5" borderId="3"/>
    <xf numFmtId="180" fontId="13" fillId="0" borderId="0" applyFont="0" applyFill="0" applyBorder="0" applyAlignment="0" applyProtection="0"/>
    <xf numFmtId="14" fontId="15" fillId="0" borderId="0" applyFill="0" applyBorder="0" applyAlignment="0"/>
    <xf numFmtId="180" fontId="13" fillId="0" borderId="0" applyFill="0" applyBorder="0" applyAlignment="0" applyProtection="0"/>
    <xf numFmtId="181" fontId="13" fillId="9" borderId="0" applyNumberFormat="0" applyFont="0" applyBorder="0" applyAlignment="0" applyProtection="0"/>
    <xf numFmtId="178" fontId="29" fillId="0" borderId="0" applyFill="0" applyBorder="0" applyAlignment="0"/>
    <xf numFmtId="176" fontId="29" fillId="0" borderId="0" applyFill="0" applyBorder="0" applyAlignment="0"/>
    <xf numFmtId="178" fontId="29" fillId="0" borderId="0" applyFill="0" applyBorder="0" applyAlignment="0"/>
    <xf numFmtId="179" fontId="13" fillId="0" borderId="0" applyFill="0" applyBorder="0" applyAlignment="0"/>
    <xf numFmtId="176" fontId="29" fillId="0" borderId="0" applyFill="0" applyBorder="0" applyAlignment="0"/>
    <xf numFmtId="0" fontId="32" fillId="0" borderId="0" applyNumberFormat="0" applyAlignment="0">
      <alignment horizontal="left"/>
    </xf>
    <xf numFmtId="0" fontId="33" fillId="10" borderId="0">
      <alignment horizontal="center" wrapText="1"/>
    </xf>
    <xf numFmtId="182" fontId="1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8" borderId="0" applyNumberFormat="0" applyFont="0" applyBorder="0" applyAlignment="0" applyProtection="0"/>
    <xf numFmtId="183" fontId="35" fillId="0" borderId="0" applyFill="0" applyBorder="0">
      <alignment horizontal="right"/>
    </xf>
    <xf numFmtId="0" fontId="18" fillId="3" borderId="0" applyNumberFormat="0" applyFont="0" applyBorder="0" applyAlignment="0" applyProtection="0"/>
    <xf numFmtId="164" fontId="14" fillId="11" borderId="1" applyAlignment="0">
      <protection locked="0"/>
    </xf>
    <xf numFmtId="184" fontId="15" fillId="0" borderId="0" applyFill="0" applyBorder="0" applyAlignment="0" applyProtection="0"/>
    <xf numFmtId="0" fontId="18" fillId="0" borderId="4" applyNumberFormat="0" applyFont="0" applyAlignment="0" applyProtection="0"/>
    <xf numFmtId="0" fontId="18" fillId="4" borderId="0" applyNumberFormat="0" applyFont="0" applyBorder="0" applyAlignment="0" applyProtection="0"/>
    <xf numFmtId="185" fontId="1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1" fontId="37" fillId="0" borderId="0" applyNumberFormat="0" applyFill="0" applyBorder="0" applyAlignment="0" applyProtection="0"/>
    <xf numFmtId="0" fontId="24" fillId="12" borderId="0">
      <alignment horizontal="center"/>
    </xf>
    <xf numFmtId="0" fontId="11" fillId="6" borderId="0" applyFont="0" applyFill="0" applyBorder="0" applyAlignment="0" applyProtection="0"/>
    <xf numFmtId="0" fontId="77" fillId="61" borderId="0" applyNumberFormat="0" applyBorder="0" applyAlignment="0" applyProtection="0"/>
    <xf numFmtId="38" fontId="38" fillId="13" borderId="0" applyNumberFormat="0" applyBorder="0" applyAlignment="0" applyProtection="0"/>
    <xf numFmtId="0" fontId="39" fillId="0" borderId="0">
      <alignment horizontal="center" wrapText="1"/>
    </xf>
    <xf numFmtId="0" fontId="25" fillId="0" borderId="5" applyNumberFormat="0" applyAlignment="0" applyProtection="0">
      <alignment horizontal="left" vertical="center"/>
    </xf>
    <xf numFmtId="0" fontId="25" fillId="0" borderId="6">
      <alignment horizontal="left" vertical="center"/>
    </xf>
    <xf numFmtId="49" fontId="40" fillId="0" borderId="0">
      <alignment horizontal="left"/>
    </xf>
    <xf numFmtId="0" fontId="41" fillId="14" borderId="0"/>
    <xf numFmtId="0" fontId="78" fillId="0" borderId="32" applyNumberFormat="0" applyFill="0" applyAlignment="0" applyProtection="0"/>
    <xf numFmtId="0" fontId="42" fillId="0" borderId="7" applyNumberFormat="0" applyFill="0" applyAlignment="0" applyProtection="0"/>
    <xf numFmtId="0" fontId="79" fillId="0" borderId="33" applyNumberFormat="0" applyFill="0" applyAlignment="0" applyProtection="0"/>
    <xf numFmtId="0" fontId="80" fillId="0" borderId="34" applyNumberFormat="0" applyFill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33" fillId="15" borderId="0">
      <alignment horizontal="center"/>
    </xf>
    <xf numFmtId="0" fontId="81" fillId="62" borderId="30" applyNumberFormat="0" applyAlignment="0" applyProtection="0"/>
    <xf numFmtId="186" fontId="45" fillId="5" borderId="8"/>
    <xf numFmtId="10" fontId="38" fillId="16" borderId="2" applyNumberFormat="0" applyBorder="0" applyAlignment="0" applyProtection="0"/>
    <xf numFmtId="187" fontId="13" fillId="5" borderId="9"/>
    <xf numFmtId="0" fontId="46" fillId="0" borderId="0" applyNumberFormat="0" applyFill="0" applyBorder="0" applyAlignment="0" applyProtection="0"/>
    <xf numFmtId="0" fontId="47" fillId="0" borderId="0" applyNumberFormat="0" applyFont="0" applyFill="0" applyBorder="0" applyProtection="0">
      <alignment horizontal="left" vertical="center"/>
    </xf>
    <xf numFmtId="178" fontId="29" fillId="0" borderId="0" applyFill="0" applyBorder="0" applyAlignment="0"/>
    <xf numFmtId="176" fontId="29" fillId="0" borderId="0" applyFill="0" applyBorder="0" applyAlignment="0"/>
    <xf numFmtId="178" fontId="29" fillId="0" borderId="0" applyFill="0" applyBorder="0" applyAlignment="0"/>
    <xf numFmtId="179" fontId="13" fillId="0" borderId="0" applyFill="0" applyBorder="0" applyAlignment="0"/>
    <xf numFmtId="176" fontId="29" fillId="0" borderId="0" applyFill="0" applyBorder="0" applyAlignment="0"/>
    <xf numFmtId="0" fontId="82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24" fillId="0" borderId="0">
      <alignment horizontal="center"/>
    </xf>
    <xf numFmtId="188" fontId="49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49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3" fillId="63" borderId="0" applyNumberFormat="0" applyBorder="0" applyAlignment="0" applyProtection="0"/>
    <xf numFmtId="0" fontId="24" fillId="13" borderId="0">
      <alignment horizontal="center"/>
    </xf>
    <xf numFmtId="0" fontId="24" fillId="0" borderId="0">
      <alignment horizontal="center"/>
    </xf>
    <xf numFmtId="192" fontId="50" fillId="0" borderId="0"/>
    <xf numFmtId="0" fontId="17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93" fontId="51" fillId="0" borderId="0" applyFont="0" applyFill="0" applyBorder="0" applyAlignment="0" applyProtection="0"/>
    <xf numFmtId="0" fontId="49" fillId="0" borderId="0"/>
    <xf numFmtId="0" fontId="13" fillId="0" borderId="0"/>
    <xf numFmtId="0" fontId="71" fillId="64" borderId="36" applyNumberFormat="0" applyFont="0" applyAlignment="0" applyProtection="0"/>
    <xf numFmtId="194" fontId="13" fillId="0" borderId="0" applyFont="0" applyFill="0" applyBorder="0" applyAlignment="0" applyProtection="0"/>
    <xf numFmtId="195" fontId="13" fillId="0" borderId="1"/>
    <xf numFmtId="196" fontId="52" fillId="0" borderId="1" applyBorder="0"/>
    <xf numFmtId="197" fontId="53" fillId="0" borderId="0" applyFill="0" applyBorder="0" applyProtection="0"/>
    <xf numFmtId="194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84" fillId="59" borderId="37" applyNumberFormat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9" fontId="24" fillId="2" borderId="2">
      <alignment horizontal="center"/>
    </xf>
    <xf numFmtId="9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178" fontId="29" fillId="0" borderId="0" applyFill="0" applyBorder="0" applyAlignment="0"/>
    <xf numFmtId="176" fontId="29" fillId="0" borderId="0" applyFill="0" applyBorder="0" applyAlignment="0"/>
    <xf numFmtId="178" fontId="29" fillId="0" borderId="0" applyFill="0" applyBorder="0" applyAlignment="0"/>
    <xf numFmtId="179" fontId="13" fillId="0" borderId="0" applyFill="0" applyBorder="0" applyAlignment="0"/>
    <xf numFmtId="176" fontId="29" fillId="0" borderId="0" applyFill="0" applyBorder="0" applyAlignment="0"/>
    <xf numFmtId="0" fontId="11" fillId="0" borderId="0"/>
    <xf numFmtId="0" fontId="24" fillId="17" borderId="0">
      <alignment horizontal="center"/>
    </xf>
    <xf numFmtId="200" fontId="13" fillId="0" borderId="0" applyNumberFormat="0" applyFill="0" applyBorder="0" applyAlignment="0" applyProtection="0">
      <alignment horizontal="left"/>
    </xf>
    <xf numFmtId="4" fontId="54" fillId="18" borderId="10" applyNumberFormat="0" applyProtection="0">
      <alignment vertical="center"/>
    </xf>
    <xf numFmtId="4" fontId="55" fillId="18" borderId="11" applyNumberFormat="0" applyProtection="0">
      <alignment vertical="center"/>
    </xf>
    <xf numFmtId="4" fontId="56" fillId="18" borderId="10" applyNumberFormat="0" applyProtection="0">
      <alignment horizontal="left" vertical="center" indent="1"/>
    </xf>
    <xf numFmtId="0" fontId="54" fillId="18" borderId="11" applyNumberFormat="0" applyProtection="0">
      <alignment horizontal="left" vertical="top" indent="1"/>
    </xf>
    <xf numFmtId="4" fontId="54" fillId="13" borderId="0" applyNumberFormat="0" applyProtection="0">
      <alignment horizontal="left" vertical="center" indent="1"/>
    </xf>
    <xf numFmtId="4" fontId="57" fillId="19" borderId="12" applyNumberFormat="0" applyProtection="0">
      <alignment horizontal="right" vertical="center"/>
    </xf>
    <xf numFmtId="4" fontId="57" fillId="20" borderId="13" applyNumberFormat="0" applyProtection="0">
      <alignment horizontal="right" vertical="center"/>
    </xf>
    <xf numFmtId="4" fontId="57" fillId="10" borderId="13" applyNumberFormat="0" applyProtection="0">
      <alignment horizontal="right" vertical="center"/>
    </xf>
    <xf numFmtId="4" fontId="57" fillId="17" borderId="14" applyNumberFormat="0" applyProtection="0">
      <alignment horizontal="right" vertical="center"/>
    </xf>
    <xf numFmtId="4" fontId="57" fillId="21" borderId="15" applyNumberFormat="0" applyProtection="0">
      <alignment horizontal="right" vertical="center"/>
    </xf>
    <xf numFmtId="4" fontId="57" fillId="22" borderId="15" applyNumberFormat="0" applyProtection="0">
      <alignment horizontal="right" vertical="center"/>
    </xf>
    <xf numFmtId="4" fontId="57" fillId="23" borderId="16" applyNumberFormat="0" applyProtection="0">
      <alignment horizontal="right" vertical="center"/>
    </xf>
    <xf numFmtId="4" fontId="57" fillId="12" borderId="17" applyNumberFormat="0" applyProtection="0">
      <alignment horizontal="right" vertical="center"/>
    </xf>
    <xf numFmtId="4" fontId="57" fillId="24" borderId="17" applyNumberFormat="0" applyProtection="0">
      <alignment horizontal="right" vertical="center"/>
    </xf>
    <xf numFmtId="4" fontId="54" fillId="25" borderId="18" applyNumberFormat="0" applyProtection="0">
      <alignment horizontal="left" vertical="center" indent="1"/>
    </xf>
    <xf numFmtId="4" fontId="58" fillId="26" borderId="0" applyNumberFormat="0" applyProtection="0">
      <alignment horizontal="left" vertical="center" indent="1"/>
    </xf>
    <xf numFmtId="4" fontId="59" fillId="13" borderId="0" applyNumberFormat="0" applyProtection="0">
      <alignment horizontal="left" vertical="center" indent="1"/>
    </xf>
    <xf numFmtId="4" fontId="58" fillId="13" borderId="19" applyNumberFormat="0" applyProtection="0">
      <alignment horizontal="right" vertical="center"/>
    </xf>
    <xf numFmtId="4" fontId="58" fillId="26" borderId="0" applyNumberFormat="0" applyProtection="0">
      <alignment horizontal="left" vertical="center" indent="1"/>
    </xf>
    <xf numFmtId="4" fontId="58" fillId="13" borderId="0" applyNumberFormat="0" applyProtection="0">
      <alignment horizontal="left" vertical="center" indent="1"/>
    </xf>
    <xf numFmtId="0" fontId="58" fillId="27" borderId="20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60" fillId="13" borderId="22" applyNumberFormat="0" applyProtection="0">
      <alignment horizontal="left" vertical="center" indent="1"/>
    </xf>
    <xf numFmtId="0" fontId="58" fillId="13" borderId="22" applyNumberFormat="0" applyProtection="0">
      <alignment horizontal="left" vertical="top" indent="1"/>
    </xf>
    <xf numFmtId="0" fontId="58" fillId="26" borderId="18" applyNumberFormat="0" applyProtection="0">
      <alignment horizontal="left" vertical="center" indent="1"/>
    </xf>
    <xf numFmtId="0" fontId="58" fillId="26" borderId="18" applyNumberFormat="0" applyProtection="0">
      <alignment horizontal="left" vertical="top" indent="1"/>
    </xf>
    <xf numFmtId="0" fontId="58" fillId="28" borderId="23" applyNumberFormat="0" applyProtection="0">
      <alignment horizontal="left" vertical="center" indent="1"/>
    </xf>
    <xf numFmtId="0" fontId="58" fillId="28" borderId="24" applyNumberFormat="0" applyProtection="0">
      <alignment horizontal="left" vertical="top" indent="1"/>
    </xf>
    <xf numFmtId="4" fontId="54" fillId="18" borderId="10" applyNumberFormat="0" applyProtection="0">
      <alignment vertical="center"/>
    </xf>
    <xf numFmtId="4" fontId="55" fillId="18" borderId="10" applyNumberFormat="0" applyProtection="0">
      <alignment vertical="center"/>
    </xf>
    <xf numFmtId="4" fontId="54" fillId="18" borderId="11" applyNumberFormat="0" applyProtection="0">
      <alignment horizontal="left" vertical="center" indent="1"/>
    </xf>
    <xf numFmtId="0" fontId="54" fillId="18" borderId="11" applyNumberFormat="0" applyProtection="0">
      <alignment horizontal="left" vertical="top" indent="1"/>
    </xf>
    <xf numFmtId="4" fontId="58" fillId="28" borderId="24" applyNumberFormat="0" applyProtection="0">
      <alignment horizontal="right" vertical="center"/>
    </xf>
    <xf numFmtId="4" fontId="61" fillId="29" borderId="25" applyNumberFormat="0" applyProtection="0">
      <alignment horizontal="right" vertical="center"/>
    </xf>
    <xf numFmtId="4" fontId="58" fillId="30" borderId="26" applyNumberFormat="0" applyProtection="0">
      <alignment horizontal="left" vertical="center" indent="1"/>
    </xf>
    <xf numFmtId="0" fontId="58" fillId="13" borderId="22" applyNumberFormat="0" applyProtection="0">
      <alignment horizontal="left" vertical="top" indent="1"/>
    </xf>
    <xf numFmtId="4" fontId="62" fillId="31" borderId="0" applyNumberFormat="0" applyProtection="0">
      <alignment horizontal="left" vertical="center" indent="7"/>
    </xf>
    <xf numFmtId="4" fontId="63" fillId="28" borderId="24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201" fontId="18" fillId="0" borderId="27" applyFont="0" applyFill="0" applyAlignment="0" applyProtection="0"/>
    <xf numFmtId="40" fontId="65" fillId="0" borderId="0" applyBorder="0">
      <alignment horizontal="right"/>
    </xf>
    <xf numFmtId="38" fontId="66" fillId="0" borderId="0" applyNumberFormat="0" applyFill="0" applyBorder="0" applyAlignment="0">
      <alignment horizontal="center" vertical="center"/>
    </xf>
    <xf numFmtId="49" fontId="15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49" fontId="33" fillId="0" borderId="0">
      <alignment horizontal="left"/>
    </xf>
    <xf numFmtId="201" fontId="18" fillId="0" borderId="0" applyFont="0" applyFill="0" applyBorder="0" applyAlignment="0" applyProtection="0"/>
    <xf numFmtId="0" fontId="47" fillId="0" borderId="0"/>
    <xf numFmtId="0" fontId="85" fillId="0" borderId="0" applyNumberFormat="0" applyFill="0" applyBorder="0" applyAlignment="0" applyProtection="0"/>
    <xf numFmtId="0" fontId="40" fillId="0" borderId="0">
      <alignment horizontal="left"/>
    </xf>
    <xf numFmtId="181" fontId="16" fillId="0" borderId="0" applyNumberFormat="0" applyFill="0" applyBorder="0" applyAlignment="0" applyProtection="0"/>
    <xf numFmtId="0" fontId="86" fillId="0" borderId="38" applyNumberFormat="0" applyFill="0" applyAlignment="0" applyProtection="0"/>
    <xf numFmtId="201" fontId="18" fillId="0" borderId="4" applyFont="0" applyFill="0" applyAlignment="0" applyProtection="0"/>
    <xf numFmtId="0" fontId="24" fillId="0" borderId="0"/>
    <xf numFmtId="0" fontId="24" fillId="19" borderId="0">
      <alignment horizontal="center"/>
    </xf>
    <xf numFmtId="204" fontId="67" fillId="0" borderId="0" applyFont="0" applyFill="0" applyBorder="0" applyAlignment="0" applyProtection="0"/>
    <xf numFmtId="205" fontId="67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3" fillId="4" borderId="0" applyNumberFormat="0" applyFont="0" applyBorder="0" applyAlignment="0" applyProtection="0"/>
    <xf numFmtId="0" fontId="49" fillId="0" borderId="0" applyNumberFormat="0" applyFont="0" applyFill="0" applyBorder="0" applyProtection="0">
      <alignment horizontal="center" vertical="center" wrapText="1"/>
    </xf>
    <xf numFmtId="0" fontId="68" fillId="0" borderId="0"/>
    <xf numFmtId="206" fontId="13" fillId="0" borderId="0" applyFill="0" applyBorder="0" applyAlignment="0" applyProtection="0"/>
    <xf numFmtId="0" fontId="69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70" fillId="0" borderId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" fillId="33" borderId="39" applyNumberFormat="0" applyFont="0" applyBorder="0" applyAlignment="0" applyProtection="0"/>
    <xf numFmtId="0" fontId="10" fillId="12" borderId="0" applyNumberFormat="0" applyFont="0" applyBorder="0" applyAlignment="0" applyProtection="0"/>
    <xf numFmtId="0" fontId="10" fillId="0" borderId="39" applyNumberFormat="0" applyFont="0" applyBorder="0" applyAlignment="0" applyProtection="0"/>
    <xf numFmtId="0" fontId="88" fillId="10" borderId="0" applyNumberFormat="0" applyBorder="0" applyAlignment="0" applyProtection="0"/>
    <xf numFmtId="0" fontId="10" fillId="65" borderId="39" applyNumberFormat="0" applyFont="0" applyBorder="0" applyAlignment="0" applyProtection="0"/>
    <xf numFmtId="0" fontId="10" fillId="66" borderId="39" applyNumberFormat="0" applyFont="0" applyBorder="0" applyAlignment="0" applyProtection="0"/>
    <xf numFmtId="0" fontId="89" fillId="67" borderId="0" applyNumberFormat="0" applyBorder="0" applyProtection="0">
      <alignment horizontal="center" vertical="center"/>
    </xf>
    <xf numFmtId="0" fontId="71" fillId="0" borderId="0"/>
    <xf numFmtId="0" fontId="10" fillId="0" borderId="0" applyNumberFormat="0" applyFont="0" applyFill="0" applyBorder="0" applyAlignment="0" applyProtection="0">
      <alignment vertical="center"/>
    </xf>
    <xf numFmtId="211" fontId="10" fillId="0" borderId="0" applyFont="0" applyFill="0" applyBorder="0" applyAlignment="0" applyProtection="0">
      <alignment vertical="center"/>
    </xf>
    <xf numFmtId="0" fontId="10" fillId="0" borderId="0" applyNumberFormat="0" applyFont="0" applyFill="0" applyBorder="0" applyAlignment="0" applyProtection="0"/>
    <xf numFmtId="212" fontId="10" fillId="0" borderId="0" applyFill="0" applyBorder="0" applyProtection="0">
      <alignment vertical="center"/>
      <protection locked="0"/>
    </xf>
    <xf numFmtId="213" fontId="90" fillId="0" borderId="0" applyFill="0" applyBorder="0" applyAlignment="0" applyProtection="0"/>
    <xf numFmtId="214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wrapText="1"/>
    </xf>
    <xf numFmtId="0" fontId="91" fillId="68" borderId="0" applyProtection="0">
      <alignment horizontal="center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2" fontId="71" fillId="0" borderId="0">
      <alignment vertical="center"/>
    </xf>
    <xf numFmtId="0" fontId="10" fillId="0" borderId="0" applyNumberFormat="0" applyFon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2" fillId="69" borderId="28" applyNumberFormat="0" applyBorder="0" applyAlignment="0" applyProtection="0">
      <alignment horizontal="center"/>
    </xf>
    <xf numFmtId="0" fontId="88" fillId="22" borderId="0" applyNumberFormat="0" applyBorder="0" applyAlignment="0" applyProtection="0"/>
    <xf numFmtId="0" fontId="88" fillId="70" borderId="39" applyNumberFormat="0" applyBorder="0" applyAlignment="0" applyProtection="0">
      <alignment horizontal="center"/>
    </xf>
    <xf numFmtId="0" fontId="88" fillId="71" borderId="39" applyNumberFormat="0" applyBorder="0" applyAlignment="0" applyProtection="0">
      <alignment horizontal="center"/>
    </xf>
    <xf numFmtId="0" fontId="10" fillId="72" borderId="39" applyNumberFormat="0" applyFont="0" applyBorder="0" applyAlignment="0" applyProtection="0">
      <alignment horizontal="center"/>
    </xf>
    <xf numFmtId="0" fontId="10" fillId="73" borderId="39" applyNumberFormat="0" applyFont="0" applyBorder="0" applyAlignment="0" applyProtection="0">
      <alignment horizontal="center"/>
    </xf>
    <xf numFmtId="0" fontId="10" fillId="74" borderId="39" applyNumberFormat="0" applyFont="0" applyBorder="0" applyAlignment="0" applyProtection="0">
      <alignment horizontal="center"/>
    </xf>
    <xf numFmtId="0" fontId="10" fillId="75" borderId="29" applyNumberFormat="0" applyFont="0" applyBorder="0" applyAlignment="0" applyProtection="0">
      <alignment horizontal="center"/>
    </xf>
    <xf numFmtId="0" fontId="88" fillId="70" borderId="39" applyNumberFormat="0" applyBorder="0" applyAlignment="0" applyProtection="0">
      <alignment horizontal="center"/>
    </xf>
    <xf numFmtId="0" fontId="88" fillId="71" borderId="39" applyNumberFormat="0" applyBorder="0" applyAlignment="0" applyProtection="0">
      <alignment horizontal="center"/>
    </xf>
    <xf numFmtId="0" fontId="71" fillId="72" borderId="39" applyNumberFormat="0" applyBorder="0" applyAlignment="0" applyProtection="0">
      <alignment horizontal="center"/>
    </xf>
    <xf numFmtId="0" fontId="10" fillId="73" borderId="39" applyNumberFormat="0" applyFont="0" applyBorder="0" applyAlignment="0" applyProtection="0">
      <alignment horizontal="center"/>
    </xf>
    <xf numFmtId="0" fontId="10" fillId="74" borderId="39" applyNumberFormat="0" applyFont="0" applyBorder="0" applyAlignment="0" applyProtection="0">
      <alignment horizontal="center"/>
    </xf>
    <xf numFmtId="0" fontId="10" fillId="75" borderId="39" applyNumberFormat="0" applyFont="0" applyBorder="0" applyAlignment="0" applyProtection="0">
      <alignment horizontal="center"/>
    </xf>
    <xf numFmtId="0" fontId="88" fillId="69" borderId="0" applyNumberFormat="0" applyBorder="0" applyAlignment="0" applyProtection="0"/>
    <xf numFmtId="0" fontId="88" fillId="22" borderId="39" applyNumberFormat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212" fontId="93" fillId="32" borderId="40" applyFont="0" applyFill="0" applyBorder="0" applyAlignment="0" applyProtection="0">
      <alignment horizontal="center" vertical="center"/>
    </xf>
    <xf numFmtId="0" fontId="10" fillId="21" borderId="0" applyNumberFormat="0" applyFont="0" applyBorder="0" applyAlignment="0" applyProtection="0"/>
    <xf numFmtId="0" fontId="88" fillId="10" borderId="0" applyNumberFormat="0" applyBorder="0" applyAlignment="0" applyProtection="0"/>
    <xf numFmtId="0" fontId="10" fillId="66" borderId="28" applyNumberFormat="0" applyFont="0" applyBorder="0" applyAlignment="0" applyProtection="0"/>
    <xf numFmtId="0" fontId="10" fillId="33" borderId="39" applyNumberFormat="0" applyFont="0" applyBorder="0" applyAlignment="0" applyProtection="0"/>
    <xf numFmtId="0" fontId="10" fillId="66" borderId="39" applyNumberFormat="0" applyFont="0" applyBorder="0" applyAlignment="0" applyProtection="0"/>
    <xf numFmtId="0" fontId="10" fillId="12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31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76" borderId="0" applyNumberFormat="0" applyFont="0" applyBorder="0" applyAlignment="0" applyProtection="0"/>
    <xf numFmtId="0" fontId="10" fillId="31" borderId="28" applyNumberFormat="0" applyFont="0" applyBorder="0" applyAlignment="0" applyProtection="0"/>
    <xf numFmtId="0" fontId="88" fillId="77" borderId="0" applyNumberFormat="0" applyBorder="0" applyAlignment="0" applyProtection="0"/>
    <xf numFmtId="0" fontId="88" fillId="71" borderId="0" applyNumberFormat="0" applyBorder="0" applyAlignment="0" applyProtection="0"/>
    <xf numFmtId="0" fontId="88" fillId="73" borderId="0" applyNumberFormat="0" applyBorder="0" applyAlignment="0" applyProtection="0"/>
    <xf numFmtId="0" fontId="71" fillId="74" borderId="0" applyNumberFormat="0" applyBorder="0" applyAlignment="0" applyProtection="0"/>
    <xf numFmtId="0" fontId="10" fillId="75" borderId="39" applyNumberFormat="0" applyFont="0" applyBorder="0" applyAlignment="0" applyProtection="0"/>
    <xf numFmtId="0" fontId="10" fillId="78" borderId="39" applyNumberFormat="0" applyFont="0" applyBorder="0" applyAlignment="0" applyProtection="0"/>
    <xf numFmtId="0" fontId="10" fillId="24" borderId="0" applyNumberFormat="0" applyFont="0" applyBorder="0" applyAlignment="0" applyProtection="0"/>
    <xf numFmtId="0" fontId="94" fillId="79" borderId="28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10" fillId="21" borderId="39" applyNumberFormat="0" applyFont="0" applyBorder="0" applyAlignment="0" applyProtection="0"/>
    <xf numFmtId="0" fontId="88" fillId="10" borderId="0" applyNumberFormat="0" applyBorder="0" applyAlignment="0" applyProtection="0"/>
    <xf numFmtId="0" fontId="94" fillId="65" borderId="0" applyNumberFormat="0" applyBorder="0" applyAlignment="0" applyProtection="0"/>
    <xf numFmtId="0" fontId="10" fillId="66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33" borderId="0" applyNumberFormat="0" applyFont="0" applyBorder="0" applyAlignment="0" applyProtection="0"/>
    <xf numFmtId="0" fontId="10" fillId="17" borderId="0" applyNumberFormat="0" applyFont="0" applyBorder="0" applyAlignment="0" applyProtection="0"/>
    <xf numFmtId="0" fontId="25" fillId="76" borderId="0">
      <alignment vertical="center"/>
    </xf>
    <xf numFmtId="0" fontId="98" fillId="0" borderId="41" applyNumberFormat="0" applyFill="0" applyAlignment="0" applyProtection="0"/>
    <xf numFmtId="20" fontId="71" fillId="0" borderId="0" applyFont="0" applyFill="0" applyBorder="0" applyAlignment="0" applyProtection="0"/>
    <xf numFmtId="0" fontId="99" fillId="0" borderId="0" applyNumberFormat="0" applyProtection="0">
      <alignment vertical="center"/>
    </xf>
    <xf numFmtId="0" fontId="99" fillId="0" borderId="0" applyNumberFormat="0" applyProtection="0">
      <alignment vertical="center"/>
    </xf>
    <xf numFmtId="0" fontId="100" fillId="0" borderId="0" applyNumberFormat="0" applyProtection="0">
      <alignment vertical="center"/>
    </xf>
    <xf numFmtId="0" fontId="99" fillId="76" borderId="0" applyNumberFormat="0" applyProtection="0">
      <alignment vertical="center"/>
    </xf>
    <xf numFmtId="0" fontId="8" fillId="0" borderId="0"/>
    <xf numFmtId="215" fontId="10" fillId="0" borderId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3" borderId="0" applyNumberFormat="0" applyBorder="0" applyAlignment="0" applyProtection="0"/>
    <xf numFmtId="0" fontId="15" fillId="86" borderId="0" applyNumberFormat="0" applyBorder="0" applyAlignment="0" applyProtection="0"/>
    <xf numFmtId="0" fontId="15" fillId="89" borderId="0" applyNumberFormat="0" applyBorder="0" applyAlignment="0" applyProtection="0"/>
    <xf numFmtId="0" fontId="88" fillId="90" borderId="0" applyNumberFormat="0" applyBorder="0" applyAlignment="0" applyProtection="0"/>
    <xf numFmtId="0" fontId="88" fillId="87" borderId="0" applyNumberFormat="0" applyBorder="0" applyAlignment="0" applyProtection="0"/>
    <xf numFmtId="0" fontId="88" fillId="88" borderId="0" applyNumberFormat="0" applyBorder="0" applyAlignment="0" applyProtection="0"/>
    <xf numFmtId="0" fontId="88" fillId="91" borderId="0" applyNumberFormat="0" applyBorder="0" applyAlignment="0" applyProtection="0"/>
    <xf numFmtId="0" fontId="88" fillId="92" borderId="0" applyNumberFormat="0" applyBorder="0" applyAlignment="0" applyProtection="0"/>
    <xf numFmtId="0" fontId="88" fillId="93" borderId="0" applyNumberFormat="0" applyBorder="0" applyAlignment="0" applyProtection="0"/>
    <xf numFmtId="0" fontId="88" fillId="94" borderId="0" applyNumberFormat="0" applyBorder="0" applyAlignment="0" applyProtection="0"/>
    <xf numFmtId="0" fontId="88" fillId="95" borderId="0" applyNumberFormat="0" applyBorder="0" applyAlignment="0" applyProtection="0"/>
    <xf numFmtId="0" fontId="88" fillId="96" borderId="0" applyNumberFormat="0" applyBorder="0" applyAlignment="0" applyProtection="0"/>
    <xf numFmtId="0" fontId="88" fillId="91" borderId="0" applyNumberFormat="0" applyBorder="0" applyAlignment="0" applyProtection="0"/>
    <xf numFmtId="0" fontId="88" fillId="92" borderId="0" applyNumberFormat="0" applyBorder="0" applyAlignment="0" applyProtection="0"/>
    <xf numFmtId="0" fontId="88" fillId="97" borderId="0" applyNumberFormat="0" applyBorder="0" applyAlignment="0" applyProtection="0"/>
    <xf numFmtId="0" fontId="107" fillId="81" borderId="0" applyNumberFormat="0" applyBorder="0" applyAlignment="0" applyProtection="0"/>
    <xf numFmtId="0" fontId="108" fillId="98" borderId="43" applyNumberFormat="0" applyAlignment="0" applyProtection="0"/>
    <xf numFmtId="0" fontId="92" fillId="99" borderId="44" applyNumberFormat="0" applyAlignment="0" applyProtection="0"/>
    <xf numFmtId="43" fontId="1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82" borderId="0" applyNumberFormat="0" applyBorder="0" applyAlignment="0" applyProtection="0"/>
    <xf numFmtId="0" fontId="41" fillId="100" borderId="0"/>
    <xf numFmtId="0" fontId="111" fillId="0" borderId="45" applyNumberFormat="0" applyFill="0" applyAlignment="0" applyProtection="0"/>
    <xf numFmtId="0" fontId="112" fillId="0" borderId="46" applyNumberFormat="0" applyFill="0" applyAlignment="0" applyProtection="0"/>
    <xf numFmtId="0" fontId="112" fillId="0" borderId="0" applyNumberFormat="0" applyFill="0" applyBorder="0" applyAlignment="0" applyProtection="0"/>
    <xf numFmtId="0" fontId="113" fillId="16" borderId="3" applyNumberFormat="0" applyAlignment="0">
      <alignment horizontal="left"/>
      <protection locked="0"/>
    </xf>
    <xf numFmtId="0" fontId="113" fillId="16" borderId="3" applyNumberFormat="0" applyAlignment="0">
      <alignment horizontal="left"/>
      <protection locked="0"/>
    </xf>
    <xf numFmtId="0" fontId="114" fillId="0" borderId="47" applyNumberFormat="0" applyFill="0" applyAlignment="0" applyProtection="0"/>
    <xf numFmtId="0" fontId="97" fillId="101" borderId="0" applyNumberFormat="0" applyBorder="0" applyAlignment="0" applyProtection="0"/>
    <xf numFmtId="0" fontId="10" fillId="0" borderId="0"/>
    <xf numFmtId="0" fontId="10" fillId="0" borderId="0"/>
    <xf numFmtId="0" fontId="10" fillId="64" borderId="36" applyNumberFormat="0" applyFont="0" applyAlignment="0" applyProtection="0"/>
    <xf numFmtId="0" fontId="10" fillId="102" borderId="9" applyNumberFormat="0" applyAlignment="0" applyProtection="0"/>
    <xf numFmtId="0" fontId="115" fillId="98" borderId="48" applyNumberFormat="0" applyAlignment="0" applyProtection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49" applyNumberFormat="0" applyFill="0" applyAlignment="0" applyProtection="0"/>
    <xf numFmtId="0" fontId="12" fillId="0" borderId="0" applyNumberFormat="0" applyFill="0" applyBorder="0" applyAlignment="0" applyProtection="0"/>
    <xf numFmtId="0" fontId="89" fillId="69" borderId="0" applyNumberFormat="0" applyBorder="0" applyProtection="0">
      <alignment horizontal="center" vertical="center"/>
    </xf>
    <xf numFmtId="216" fontId="47" fillId="0" borderId="0" applyFill="0" applyBorder="0" applyProtection="0">
      <alignment vertical="center"/>
      <protection locked="0"/>
    </xf>
    <xf numFmtId="0" fontId="47" fillId="0" borderId="0">
      <alignment vertical="center"/>
    </xf>
    <xf numFmtId="0" fontId="118" fillId="0" borderId="0" applyNumberFormat="0" applyProtection="0">
      <alignment vertical="center"/>
    </xf>
    <xf numFmtId="0" fontId="119" fillId="0" borderId="0" applyNumberFormat="0" applyProtection="0">
      <alignment vertical="center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89" fillId="69" borderId="0" applyNumberFormat="0" applyBorder="0" applyProtection="0">
      <alignment horizontal="center" vertical="center"/>
    </xf>
    <xf numFmtId="216" fontId="47" fillId="0" borderId="0" applyFill="0" applyBorder="0" applyProtection="0">
      <alignment vertical="center"/>
      <protection locked="0"/>
    </xf>
    <xf numFmtId="0" fontId="47" fillId="0" borderId="0">
      <alignment vertical="center"/>
    </xf>
    <xf numFmtId="0" fontId="118" fillId="0" borderId="0" applyNumberFormat="0" applyProtection="0">
      <alignment vertical="center"/>
    </xf>
    <xf numFmtId="0" fontId="119" fillId="0" borderId="0" applyNumberFormat="0" applyProtection="0">
      <alignment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8" fillId="0" borderId="0" xfId="526"/>
    <xf numFmtId="0" fontId="103" fillId="0" borderId="0" xfId="526" applyFont="1" applyAlignment="1">
      <alignment horizontal="left" vertical="center" wrapText="1"/>
    </xf>
    <xf numFmtId="0" fontId="8" fillId="0" borderId="0" xfId="526" applyAlignment="1">
      <alignment horizontal="right" vertical="center"/>
    </xf>
    <xf numFmtId="3" fontId="8" fillId="0" borderId="0" xfId="526" applyNumberFormat="1"/>
    <xf numFmtId="0" fontId="7" fillId="0" borderId="0" xfId="580"/>
    <xf numFmtId="0" fontId="103" fillId="0" borderId="0" xfId="580" applyFont="1" applyAlignment="1">
      <alignment horizontal="justify" vertical="center" wrapText="1"/>
    </xf>
    <xf numFmtId="0" fontId="103" fillId="0" borderId="42" xfId="580" applyFont="1" applyBorder="1" applyAlignment="1">
      <alignment horizontal="justify" vertical="center" wrapText="1"/>
    </xf>
    <xf numFmtId="2" fontId="103" fillId="0" borderId="0" xfId="580" applyNumberFormat="1" applyFont="1" applyAlignment="1">
      <alignment horizontal="right" vertical="center" wrapText="1"/>
    </xf>
    <xf numFmtId="2" fontId="103" fillId="0" borderId="42" xfId="580" applyNumberFormat="1" applyFont="1" applyBorder="1" applyAlignment="1">
      <alignment horizontal="right" vertical="center" wrapText="1"/>
    </xf>
    <xf numFmtId="0" fontId="103" fillId="0" borderId="0" xfId="526" applyFont="1" applyBorder="1" applyAlignment="1">
      <alignment horizontal="justify" vertical="center" wrapText="1"/>
    </xf>
    <xf numFmtId="0" fontId="103" fillId="0" borderId="0" xfId="526" applyFont="1" applyBorder="1" applyAlignment="1">
      <alignment horizontal="left" vertical="center" wrapText="1"/>
    </xf>
    <xf numFmtId="0" fontId="101" fillId="0" borderId="6" xfId="526" applyFont="1" applyBorder="1" applyAlignment="1">
      <alignment horizontal="justify" vertical="center" wrapText="1"/>
    </xf>
    <xf numFmtId="0" fontId="101" fillId="0" borderId="6" xfId="526" applyFont="1" applyBorder="1" applyAlignment="1">
      <alignment horizontal="left" wrapText="1"/>
    </xf>
    <xf numFmtId="0" fontId="120" fillId="0" borderId="0" xfId="0" applyFont="1" applyBorder="1" applyAlignment="1">
      <alignment horizontal="left" vertical="top" wrapText="1"/>
    </xf>
    <xf numFmtId="3" fontId="101" fillId="0" borderId="0" xfId="526" applyNumberFormat="1" applyFont="1" applyBorder="1" applyAlignment="1">
      <alignment horizontal="right" vertical="top" wrapText="1"/>
    </xf>
    <xf numFmtId="0" fontId="101" fillId="0" borderId="0" xfId="526" applyFont="1" applyBorder="1" applyAlignment="1">
      <alignment horizontal="right" vertical="top" wrapText="1"/>
    </xf>
    <xf numFmtId="0" fontId="103" fillId="0" borderId="27" xfId="526" applyFont="1" applyBorder="1" applyAlignment="1">
      <alignment horizontal="justify" vertical="center" wrapText="1"/>
    </xf>
    <xf numFmtId="217" fontId="103" fillId="0" borderId="27" xfId="526" applyNumberFormat="1" applyFont="1" applyBorder="1" applyAlignment="1">
      <alignment horizontal="right" vertical="center" wrapText="1"/>
    </xf>
    <xf numFmtId="217" fontId="103" fillId="0" borderId="0" xfId="526" applyNumberFormat="1" applyFont="1" applyBorder="1" applyAlignment="1">
      <alignment horizontal="right" vertical="center" wrapText="1"/>
    </xf>
    <xf numFmtId="217" fontId="101" fillId="0" borderId="6" xfId="526" applyNumberFormat="1" applyFont="1" applyBorder="1" applyAlignment="1">
      <alignment horizontal="right" vertical="center" wrapText="1"/>
    </xf>
    <xf numFmtId="217" fontId="103" fillId="0" borderId="0" xfId="526" applyNumberFormat="1" applyFont="1" applyAlignment="1">
      <alignment horizontal="right" vertical="center" wrapText="1"/>
    </xf>
    <xf numFmtId="217" fontId="101" fillId="0" borderId="6" xfId="526" applyNumberFormat="1" applyFont="1" applyBorder="1" applyAlignment="1">
      <alignment horizontal="right" wrapText="1"/>
    </xf>
    <xf numFmtId="217" fontId="101" fillId="0" borderId="42" xfId="526" applyNumberFormat="1" applyFont="1" applyBorder="1" applyAlignment="1">
      <alignment horizontal="right" vertical="center" wrapText="1"/>
    </xf>
    <xf numFmtId="218" fontId="103" fillId="0" borderId="27" xfId="526" applyNumberFormat="1" applyFont="1" applyBorder="1" applyAlignment="1">
      <alignment horizontal="right" vertical="center" wrapText="1"/>
    </xf>
    <xf numFmtId="218" fontId="103" fillId="0" borderId="0" xfId="526" applyNumberFormat="1" applyFont="1" applyBorder="1" applyAlignment="1">
      <alignment horizontal="right" vertical="center" wrapText="1"/>
    </xf>
    <xf numFmtId="218" fontId="101" fillId="0" borderId="6" xfId="526" applyNumberFormat="1" applyFont="1" applyBorder="1" applyAlignment="1">
      <alignment horizontal="right" vertical="center" wrapText="1"/>
    </xf>
    <xf numFmtId="218" fontId="103" fillId="0" borderId="0" xfId="526" applyNumberFormat="1" applyFont="1" applyAlignment="1">
      <alignment horizontal="right" vertical="center" wrapText="1"/>
    </xf>
    <xf numFmtId="218" fontId="101" fillId="0" borderId="6" xfId="526" applyNumberFormat="1" applyFont="1" applyBorder="1" applyAlignment="1">
      <alignment horizontal="right" wrapText="1"/>
    </xf>
    <xf numFmtId="218" fontId="101" fillId="0" borderId="42" xfId="526" applyNumberFormat="1" applyFont="1" applyBorder="1" applyAlignment="1">
      <alignment horizontal="right" vertical="center" wrapText="1"/>
    </xf>
    <xf numFmtId="0" fontId="101" fillId="0" borderId="0" xfId="580" applyFont="1" applyBorder="1" applyAlignment="1">
      <alignment vertical="center"/>
    </xf>
    <xf numFmtId="0" fontId="101" fillId="0" borderId="6" xfId="580" applyFont="1" applyBorder="1" applyAlignment="1">
      <alignment horizontal="justify" vertical="center" wrapText="1"/>
    </xf>
    <xf numFmtId="0" fontId="101" fillId="0" borderId="6" xfId="580" applyFont="1" applyBorder="1" applyAlignment="1">
      <alignment horizontal="right" vertical="center" wrapText="1"/>
    </xf>
    <xf numFmtId="0" fontId="120" fillId="0" borderId="0" xfId="0" applyFont="1" applyBorder="1" applyAlignment="1">
      <alignment horizontal="left" vertical="top"/>
    </xf>
    <xf numFmtId="3" fontId="8" fillId="0" borderId="0" xfId="526" applyNumberFormat="1" applyFill="1"/>
    <xf numFmtId="0" fontId="8" fillId="0" borderId="0" xfId="526" applyFill="1"/>
    <xf numFmtId="2" fontId="103" fillId="0" borderId="0" xfId="580" applyNumberFormat="1" applyFont="1" applyFill="1" applyAlignment="1">
      <alignment horizontal="right" vertical="center" wrapText="1"/>
    </xf>
    <xf numFmtId="0" fontId="105" fillId="0" borderId="0" xfId="754" applyFont="1" applyFill="1" applyAlignment="1">
      <alignment horizontal="left" vertical="center"/>
    </xf>
    <xf numFmtId="217" fontId="103" fillId="0" borderId="0" xfId="756" applyNumberFormat="1" applyFont="1" applyFill="1" applyAlignment="1">
      <alignment horizontal="right" vertical="center" wrapText="1"/>
    </xf>
    <xf numFmtId="0" fontId="101" fillId="0" borderId="6" xfId="755" applyFont="1" applyBorder="1" applyAlignment="1">
      <alignment horizontal="left" vertical="center" wrapText="1"/>
    </xf>
    <xf numFmtId="0" fontId="101" fillId="0" borderId="42" xfId="755" applyFont="1" applyBorder="1" applyAlignment="1">
      <alignment horizontal="justify" vertical="center" wrapText="1"/>
    </xf>
    <xf numFmtId="0" fontId="121" fillId="0" borderId="0" xfId="758" applyFont="1" applyFill="1" applyAlignment="1">
      <alignment horizontal="left" vertical="center"/>
    </xf>
    <xf numFmtId="210" fontId="8" fillId="0" borderId="0" xfId="526" applyNumberFormat="1"/>
    <xf numFmtId="2" fontId="103" fillId="0" borderId="42" xfId="580" applyNumberFormat="1" applyFont="1" applyFill="1" applyBorder="1" applyAlignment="1">
      <alignment horizontal="right" vertical="center" wrapText="1"/>
    </xf>
    <xf numFmtId="0" fontId="2" fillId="0" borderId="0" xfId="526" applyFont="1"/>
    <xf numFmtId="219" fontId="8" fillId="0" borderId="0" xfId="526" applyNumberFormat="1"/>
    <xf numFmtId="219" fontId="8" fillId="0" borderId="0" xfId="526" applyNumberFormat="1" applyFill="1"/>
    <xf numFmtId="0" fontId="120" fillId="0" borderId="0" xfId="566" applyFont="1" applyBorder="1" applyAlignment="1">
      <alignment horizontal="left" vertical="top" wrapText="1"/>
    </xf>
    <xf numFmtId="3" fontId="101" fillId="0" borderId="0" xfId="760" applyNumberFormat="1" applyFont="1" applyBorder="1" applyAlignment="1">
      <alignment horizontal="right" vertical="top" wrapText="1"/>
    </xf>
    <xf numFmtId="0" fontId="101" fillId="0" borderId="0" xfId="760" applyFont="1" applyBorder="1" applyAlignment="1">
      <alignment horizontal="right" vertical="top" wrapText="1"/>
    </xf>
    <xf numFmtId="0" fontId="10" fillId="0" borderId="0" xfId="566"/>
    <xf numFmtId="0" fontId="103" fillId="0" borderId="27" xfId="760" applyFont="1" applyBorder="1" applyAlignment="1">
      <alignment horizontal="justify" vertical="center" wrapText="1"/>
    </xf>
    <xf numFmtId="218" fontId="103" fillId="0" borderId="27" xfId="760" applyNumberFormat="1" applyFont="1" applyBorder="1" applyAlignment="1">
      <alignment horizontal="right" vertical="center" wrapText="1"/>
    </xf>
    <xf numFmtId="217" fontId="103" fillId="0" borderId="27" xfId="760" applyNumberFormat="1" applyFont="1" applyBorder="1" applyAlignment="1">
      <alignment horizontal="right" vertical="center" wrapText="1"/>
    </xf>
    <xf numFmtId="0" fontId="103" fillId="0" borderId="0" xfId="760" applyFont="1" applyBorder="1" applyAlignment="1">
      <alignment horizontal="justify" vertical="center" wrapText="1"/>
    </xf>
    <xf numFmtId="218" fontId="103" fillId="0" borderId="0" xfId="760" applyNumberFormat="1" applyFont="1" applyBorder="1" applyAlignment="1">
      <alignment horizontal="right" vertical="center" wrapText="1"/>
    </xf>
    <xf numFmtId="217" fontId="103" fillId="0" borderId="0" xfId="760" applyNumberFormat="1" applyFont="1" applyBorder="1" applyAlignment="1">
      <alignment horizontal="right" vertical="center" wrapText="1"/>
    </xf>
    <xf numFmtId="0" fontId="101" fillId="0" borderId="6" xfId="760" applyFont="1" applyBorder="1" applyAlignment="1">
      <alignment horizontal="justify" vertical="center" wrapText="1"/>
    </xf>
    <xf numFmtId="218" fontId="101" fillId="0" borderId="6" xfId="760" applyNumberFormat="1" applyFont="1" applyBorder="1" applyAlignment="1">
      <alignment horizontal="right" vertical="center" wrapText="1"/>
    </xf>
    <xf numFmtId="217" fontId="101" fillId="0" borderId="6" xfId="760" applyNumberFormat="1" applyFont="1" applyBorder="1" applyAlignment="1">
      <alignment horizontal="right" vertical="center" wrapText="1"/>
    </xf>
    <xf numFmtId="0" fontId="103" fillId="0" borderId="0" xfId="760" applyFont="1" applyAlignment="1">
      <alignment horizontal="left" vertical="center" wrapText="1"/>
    </xf>
    <xf numFmtId="218" fontId="103" fillId="0" borderId="0" xfId="760" applyNumberFormat="1" applyFont="1" applyAlignment="1">
      <alignment horizontal="right" vertical="center" wrapText="1"/>
    </xf>
    <xf numFmtId="217" fontId="103" fillId="0" borderId="0" xfId="760" applyNumberFormat="1" applyFont="1" applyAlignment="1">
      <alignment horizontal="right" vertical="center" wrapText="1"/>
    </xf>
    <xf numFmtId="0" fontId="103" fillId="0" borderId="0" xfId="760" applyFont="1" applyBorder="1" applyAlignment="1">
      <alignment horizontal="left" vertical="center" wrapText="1"/>
    </xf>
    <xf numFmtId="0" fontId="101" fillId="0" borderId="6" xfId="760" applyFont="1" applyBorder="1" applyAlignment="1">
      <alignment horizontal="left" wrapText="1"/>
    </xf>
    <xf numFmtId="218" fontId="101" fillId="0" borderId="6" xfId="760" applyNumberFormat="1" applyFont="1" applyBorder="1" applyAlignment="1">
      <alignment horizontal="right" wrapText="1"/>
    </xf>
    <xf numFmtId="217" fontId="101" fillId="0" borderId="6" xfId="760" applyNumberFormat="1" applyFont="1" applyBorder="1" applyAlignment="1">
      <alignment horizontal="right" wrapText="1"/>
    </xf>
    <xf numFmtId="217" fontId="103" fillId="0" borderId="0" xfId="761" applyNumberFormat="1" applyFont="1" applyFill="1" applyAlignment="1">
      <alignment horizontal="right" vertical="center" wrapText="1"/>
    </xf>
    <xf numFmtId="0" fontId="101" fillId="0" borderId="6" xfId="762" applyFont="1" applyBorder="1" applyAlignment="1">
      <alignment horizontal="left" vertical="center" wrapText="1"/>
    </xf>
    <xf numFmtId="0" fontId="101" fillId="0" borderId="42" xfId="762" applyFont="1" applyBorder="1" applyAlignment="1">
      <alignment horizontal="justify" vertical="center" wrapText="1"/>
    </xf>
    <xf numFmtId="218" fontId="101" fillId="0" borderId="42" xfId="760" applyNumberFormat="1" applyFont="1" applyBorder="1" applyAlignment="1">
      <alignment horizontal="right" vertical="center" wrapText="1"/>
    </xf>
    <xf numFmtId="217" fontId="101" fillId="0" borderId="42" xfId="760" applyNumberFormat="1" applyFont="1" applyBorder="1" applyAlignment="1">
      <alignment horizontal="right" vertical="center" wrapText="1"/>
    </xf>
    <xf numFmtId="0" fontId="1" fillId="0" borderId="0" xfId="760"/>
    <xf numFmtId="3" fontId="1" fillId="0" borderId="0" xfId="760" applyNumberFormat="1"/>
    <xf numFmtId="3" fontId="1" fillId="0" borderId="0" xfId="760" applyNumberFormat="1" applyFill="1"/>
    <xf numFmtId="0" fontId="1" fillId="0" borderId="0" xfId="760" applyFill="1"/>
    <xf numFmtId="0" fontId="121" fillId="0" borderId="0" xfId="764" applyFont="1" applyFill="1" applyAlignment="1">
      <alignment horizontal="left" vertical="center"/>
    </xf>
    <xf numFmtId="0" fontId="103" fillId="0" borderId="27" xfId="526" applyFont="1" applyBorder="1" applyAlignment="1">
      <alignment horizontal="left" vertical="center" wrapText="1"/>
    </xf>
    <xf numFmtId="0" fontId="103" fillId="0" borderId="27" xfId="760" applyFont="1" applyBorder="1" applyAlignment="1">
      <alignment horizontal="left" vertical="center" wrapText="1"/>
    </xf>
  </cellXfs>
  <cellStyles count="765">
    <cellStyle name="%" xfId="1"/>
    <cellStyle name="%_LFL Tracker 2011" xfId="2"/>
    <cellStyle name="%_LFL Tracker 2011_Q1 Sales" xfId="582"/>
    <cellStyle name="%_Q1 Sales" xfId="581"/>
    <cellStyle name="]_x000d__x000a_Zoomed=1_x000d__x000a_Row=0_x000d__x000a_Column=0_x000d__x000a_Height=0_x000d__x000a_Width=0_x000d__x000a_FontName=FoxFont_x000d__x000a_FontStyle=0_x000d__x000a_FontSize=9_x000d__x000a_PrtFontName=FoxPrin" xfId="3"/>
    <cellStyle name="_Autumn 2008 Event  Stock  Sales Monitor WK 34" xfId="4"/>
    <cellStyle name="_Autumn 2008 Event  Stock  Sales Monitor WK 34_CSD Reporter Master NEW" xfId="5"/>
    <cellStyle name="_Autumn 2008 Event  Stock  Sales Monitor WK 34_CSD Reporter Master NEW_Q1 Sales" xfId="584"/>
    <cellStyle name="_Autumn 2008 Event  Stock  Sales Monitor WK 34_CSD reporter-2008weekly" xfId="6"/>
    <cellStyle name="_Autumn 2008 Event  Stock  Sales Monitor WK 34_CSD reporter-2008weekly_Q1 Sales" xfId="585"/>
    <cellStyle name="_Autumn 2008 Event  Stock  Sales Monitor WK 34_Q1 Sales" xfId="583"/>
    <cellStyle name="_Book1" xfId="7"/>
    <cellStyle name="_Book1_CSD Reporter Master NEW" xfId="8"/>
    <cellStyle name="_Book1_CSD Reporter Master NEW_Q1 Sales" xfId="587"/>
    <cellStyle name="_Book1_CSD reporter-2008weekly" xfId="9"/>
    <cellStyle name="_Book1_CSD reporter-2008weekly_Q1 Sales" xfId="588"/>
    <cellStyle name="_Book1_LFL Tracker 2011" xfId="10"/>
    <cellStyle name="_Book1_LFL Tracker 2011_Q1 Sales" xfId="589"/>
    <cellStyle name="_Book1_Q1 Sales" xfId="586"/>
    <cellStyle name="_Book12" xfId="11"/>
    <cellStyle name="_Book6" xfId="12"/>
    <cellStyle name="_Book6_LFL Tracker 2011" xfId="13"/>
    <cellStyle name="_Book6_LFL Tracker 2011_Q1 Sales" xfId="591"/>
    <cellStyle name="_Book6_Q1 Sales" xfId="590"/>
    <cellStyle name="_Brico FR - Group chart of accounts review - comparison to mapping - IP" xfId="14"/>
    <cellStyle name="_Brico FR - Group chart of accounts review - comparison to mapping - IP_Common Operational COA Casto Ru_FINAL" xfId="15"/>
    <cellStyle name="_Brico FR - Group chart of accounts review - comparison to mapping - IP_Common Operational COA Casto Ru_FINAL_PL Actuals" xfId="16"/>
    <cellStyle name="_Brico FR - Group chart of accounts review - comparison to mapping - IP_Common Operational COA Casto Ru_FINAL_PL Actuals_Q1 Sales" xfId="594"/>
    <cellStyle name="_Brico FR - Group chart of accounts review - comparison to mapping - IP_Common Operational COA Casto Ru_FINAL_Q1 Sales" xfId="593"/>
    <cellStyle name="_Brico FR - Group chart of accounts review - comparison to mapping - IP_Common Operational COA Screwfix" xfId="17"/>
    <cellStyle name="_Brico FR - Group chart of accounts review - comparison to mapping - IP_Common Operational COA Screwfix_PL Actuals" xfId="18"/>
    <cellStyle name="_Brico FR - Group chart of accounts review - comparison to mapping - IP_Common Operational COA Screwfix_PL Actuals_Q1 Sales" xfId="596"/>
    <cellStyle name="_Brico FR - Group chart of accounts review - comparison to mapping - IP_Common Operational COA Screwfix_Q1 Sales" xfId="595"/>
    <cellStyle name="_Brico FR - Group chart of accounts review - comparison to mapping - IP_PL Actuals" xfId="19"/>
    <cellStyle name="_Brico FR - Group chart of accounts review - comparison to mapping - IP_PL Actuals_Q1 Sales" xfId="597"/>
    <cellStyle name="_Brico FR - Group chart of accounts review - comparison to mapping - IP_Q1 Sales" xfId="592"/>
    <cellStyle name="_Central Reporting Week 32 revised" xfId="20"/>
    <cellStyle name="_Central Reporting Week 32 revised_CSD Reporter Master NEW" xfId="21"/>
    <cellStyle name="_Central Reporting Week 32 revised_CSD Reporter Master NEW_Q1 Sales" xfId="599"/>
    <cellStyle name="_Central Reporting Week 32 revised_CSD reporter-2008weekly" xfId="22"/>
    <cellStyle name="_Central Reporting Week 32 revised_CSD reporter-2008weekly_Q1 Sales" xfId="600"/>
    <cellStyle name="_Central Reporting Week 32 revised_Q1 Sales" xfId="598"/>
    <cellStyle name="_Central Reporting Week 43" xfId="23"/>
    <cellStyle name="_Central Reporting Week 43_CSD Reporter Master NEW" xfId="24"/>
    <cellStyle name="_Central Reporting Week 43_CSD Reporter Master NEW_Q1 Sales" xfId="602"/>
    <cellStyle name="_Central Reporting Week 43_CSD reporter-2008weekly" xfId="25"/>
    <cellStyle name="_Central Reporting Week 43_CSD reporter-2008weekly_Q1 Sales" xfId="603"/>
    <cellStyle name="_Central Reporting Week 43_Q1 Sales" xfId="601"/>
    <cellStyle name="_Central Reporting Week 47" xfId="26"/>
    <cellStyle name="_Central Reporting Week 47_CSD Reporter Master NEW" xfId="27"/>
    <cellStyle name="_Central Reporting Week 47_CSD Reporter Master NEW_Q1 Sales" xfId="605"/>
    <cellStyle name="_Central Reporting Week 47_CSD reporter-2008weekly" xfId="28"/>
    <cellStyle name="_Central Reporting Week 47_CSD reporter-2008weekly_Q1 Sales" xfId="606"/>
    <cellStyle name="_Central Reporting Week 47_Q1 Sales" xfId="604"/>
    <cellStyle name="_CoA KPIs" xfId="29"/>
    <cellStyle name="_CoA KPIs_PL Actuals" xfId="30"/>
    <cellStyle name="_CoA KPIs_PL Actuals_Q1 Sales" xfId="608"/>
    <cellStyle name="_CoA KPIs_Q1 Sales" xfId="607"/>
    <cellStyle name="_electricity forecast" xfId="31"/>
    <cellStyle name="_electricity forecast_Q1 Sales" xfId="609"/>
    <cellStyle name="_Event Participation Scorecard Target" xfId="32"/>
    <cellStyle name="_Event Participation Scorecard Target_CSD Reporter Master NEW" xfId="33"/>
    <cellStyle name="_Event Participation Scorecard Target_CSD Reporter Master NEW_Q1 Sales" xfId="611"/>
    <cellStyle name="_Event Participation Scorecard Target_CSD reporter-2008weekly" xfId="34"/>
    <cellStyle name="_Event Participation Scorecard Target_CSD reporter-2008weekly_Q1 Sales" xfId="612"/>
    <cellStyle name="_Event Participation Scorecard Target_Q1 Sales" xfId="610"/>
    <cellStyle name="_file for bryce" xfId="35"/>
    <cellStyle name="_file for bryce_Forecast Feed File v1" xfId="36"/>
    <cellStyle name="_file for bryce_Forecast Feed File v1_Q1 Sales" xfId="614"/>
    <cellStyle name="_file for bryce_IT" xfId="37"/>
    <cellStyle name="_file for bryce_IT_Q1 Sales" xfId="615"/>
    <cellStyle name="_file for bryce_New accounts master V2.1 (P3)" xfId="38"/>
    <cellStyle name="_file for bryce_New accounts master V2.1 (P3)_Q1 Sales" xfId="616"/>
    <cellStyle name="_file for bryce_P5f Pack Template v1" xfId="39"/>
    <cellStyle name="_file for bryce_P5f Pack Template v1_Q1 Sales" xfId="617"/>
    <cellStyle name="_file for bryce_Profit Tracker 2011" xfId="40"/>
    <cellStyle name="_file for bryce_Profit Tracker 2011_Q1 Sales" xfId="618"/>
    <cellStyle name="_file for bryce_Q1 Sales" xfId="613"/>
    <cellStyle name="_file for bryce_SCd" xfId="41"/>
    <cellStyle name="_file for bryce_SCd_Q1 Sales" xfId="619"/>
    <cellStyle name="_file for bryce_Temp add up file" xfId="42"/>
    <cellStyle name="_file for bryce_Temp add up file_Q1 Sales" xfId="620"/>
    <cellStyle name="_HFM  07 с open balance 2007- Transformation" xfId="43"/>
    <cellStyle name="_HFM  07 с open balance 2007- Transformation_Common Operational COA Casto Ru_FINAL" xfId="44"/>
    <cellStyle name="_HFM  07 с open balance 2007- Transformation_Common Operational COA Casto Ru_FINAL_PL Actuals" xfId="45"/>
    <cellStyle name="_HFM  07 с open balance 2007- Transformation_Common Operational COA Casto Ru_FINAL_PL Actuals_Q1 Sales" xfId="622"/>
    <cellStyle name="_HFM  07 с open balance 2007- Transformation_Common Operational COA Casto Ru_FINAL_Q1 Sales" xfId="621"/>
    <cellStyle name="_HFM  07 с open balance 2007- Transformation_Common Operational COA Screwfix" xfId="46"/>
    <cellStyle name="_HFM  07 с open balance 2007- Transformation_Common Operational COA Screwfix_PL Actuals" xfId="47"/>
    <cellStyle name="_HFM  07 с open balance 2007- Transformation_Common Operational COA Screwfix_PL Actuals_Q1 Sales" xfId="624"/>
    <cellStyle name="_HFM  07 с open balance 2007- Transformation_Common Operational COA Screwfix_Q1 Sales" xfId="623"/>
    <cellStyle name="_HFM  09 с open balance 2007- Transformation" xfId="48"/>
    <cellStyle name="_HFM  09 с open balance 2007- Transformation_Common Operational COA Casto Ru_FINAL" xfId="49"/>
    <cellStyle name="_HFM  09 с open balance 2007- Transformation_Common Operational COA Casto Ru_FINAL_PL Actuals" xfId="50"/>
    <cellStyle name="_HFM  09 с open balance 2007- Transformation_Common Operational COA Casto Ru_FINAL_PL Actuals_Q1 Sales" xfId="626"/>
    <cellStyle name="_HFM  09 с open balance 2007- Transformation_Common Operational COA Casto Ru_FINAL_Q1 Sales" xfId="625"/>
    <cellStyle name="_HFM  09 с open balance 2007- Transformation_Common Operational COA Screwfix" xfId="51"/>
    <cellStyle name="_HFM  09 с open balance 2007- Transformation_Common Operational COA Screwfix_PL Actuals" xfId="52"/>
    <cellStyle name="_HFM  09 с open balance 2007- Transformation_Common Operational COA Screwfix_PL Actuals_Q1 Sales" xfId="628"/>
    <cellStyle name="_HFM  09 с open balance 2007- Transformation_Common Operational COA Screwfix_Q1 Sales" xfId="627"/>
    <cellStyle name="_IAS FA 09.07" xfId="53"/>
    <cellStyle name="_IAS FA 09.07_Common Operational COA Casto Ru_FINAL" xfId="54"/>
    <cellStyle name="_IAS FA 09.07_Common Operational COA Casto Ru_FINAL_PL Actuals" xfId="55"/>
    <cellStyle name="_IAS FA 09.07_Common Operational COA Casto Ru_FINAL_PL Actuals_Q1 Sales" xfId="630"/>
    <cellStyle name="_IAS FA 09.07_Common Operational COA Casto Ru_FINAL_Q1 Sales" xfId="629"/>
    <cellStyle name="_IAS FA 09.07_Common Operational COA Screwfix" xfId="56"/>
    <cellStyle name="_IAS FA 09.07_Common Operational COA Screwfix_PL Actuals" xfId="57"/>
    <cellStyle name="_IAS FA 09.07_Common Operational COA Screwfix_PL Actuals_Q1 Sales" xfId="632"/>
    <cellStyle name="_IAS FA 09.07_Common Operational COA Screwfix_Q1 Sales" xfId="631"/>
    <cellStyle name="_Kingfisher COA Jan_10" xfId="58"/>
    <cellStyle name="_Kingfisher COA Jan_10 - MW mark up 9.2.10" xfId="59"/>
    <cellStyle name="_Kingfisher COA Jan_10 - MW mark up 9.2.10_PL Actuals" xfId="60"/>
    <cellStyle name="_Kingfisher COA Jan_10 - MW mark up 9.2.10_PL Actuals_Q1 Sales" xfId="635"/>
    <cellStyle name="_Kingfisher COA Jan_10 - MW mark up 9.2.10_Q1 Sales" xfId="634"/>
    <cellStyle name="_Kingfisher COA Jan_10_PL Actuals" xfId="61"/>
    <cellStyle name="_Kingfisher COA Jan_10_PL Actuals_Q1 Sales" xfId="636"/>
    <cellStyle name="_Kingfisher COA Jan_10_Q1 Sales" xfId="633"/>
    <cellStyle name="_LFL Tracker 2009" xfId="62"/>
    <cellStyle name="_LFL Tracker 2009_LFL Tracker 2011" xfId="63"/>
    <cellStyle name="_LFL Tracker 2009_LFL Tracker 2011_Q1 Sales" xfId="638"/>
    <cellStyle name="_LFL Tracker 2009_Q1 Sales" xfId="637"/>
    <cellStyle name="_Markdowns P6 4sell board" xfId="64"/>
    <cellStyle name="_Markdowns P6 4sell board_CSD Reporter Master NEW" xfId="65"/>
    <cellStyle name="_Markdowns P6 4sell board_CSD Reporter Master NEW_Q1 Sales" xfId="640"/>
    <cellStyle name="_Markdowns P6 4sell board_CSD reporter-2008weekly" xfId="66"/>
    <cellStyle name="_Markdowns P6 4sell board_CSD reporter-2008weekly_Q1 Sales" xfId="641"/>
    <cellStyle name="_Markdowns P6 4sell board_Q1 Sales" xfId="639"/>
    <cellStyle name="_Model P2v1" xfId="67"/>
    <cellStyle name="_Model P2v1_CSD Reporter Master NEW" xfId="68"/>
    <cellStyle name="_Model P2v1_CSD Reporter Master NEW_Q1 Sales" xfId="643"/>
    <cellStyle name="_Model P2v1_CSD reporter-2008weekly" xfId="69"/>
    <cellStyle name="_Model P2v1_CSD reporter-2008weekly_Q1 Sales" xfId="644"/>
    <cellStyle name="_Model P2v1_LFL Tracker 2011" xfId="70"/>
    <cellStyle name="_Model P2v1_LFL Tracker 2011_Q1 Sales" xfId="645"/>
    <cellStyle name="_Model P2v1_Profit Tracker 2010Beta" xfId="71"/>
    <cellStyle name="_Model P2v1_Profit Tracker 2010Beta_LFL Tracker 2011" xfId="72"/>
    <cellStyle name="_Model P2v1_Profit Tracker 2010Beta_LFL Tracker 2011_Q1 Sales" xfId="647"/>
    <cellStyle name="_Model P2v1_Profit Tracker 2010Beta_Q1 Sales" xfId="646"/>
    <cellStyle name="_Model P2v1_Profit Tracker 2011Beta" xfId="73"/>
    <cellStyle name="_Model P2v1_Profit Tracker 2011Beta test" xfId="74"/>
    <cellStyle name="_Model P2v1_Profit Tracker 2011Beta test_LFL Tracker 2011" xfId="75"/>
    <cellStyle name="_Model P2v1_Profit Tracker 2011Beta test_LFL Tracker 2011_Q1 Sales" xfId="650"/>
    <cellStyle name="_Model P2v1_Profit Tracker 2011Beta test_Q1 Sales" xfId="649"/>
    <cellStyle name="_Model P2v1_Profit Tracker 2011Beta_LFL Tracker 2011" xfId="76"/>
    <cellStyle name="_Model P2v1_Profit Tracker 2011Beta_LFL Tracker 2011_Q1 Sales" xfId="651"/>
    <cellStyle name="_Model P2v1_Profit Tracker 2011Beta_Q1 Sales" xfId="648"/>
    <cellStyle name="_Model P2v1_Q1 Sales" xfId="642"/>
    <cellStyle name="_Model P2v1_Temp add up file" xfId="77"/>
    <cellStyle name="_Model P2v1_Temp add up file_LFL Tracker 2011" xfId="78"/>
    <cellStyle name="_Model P2v1_Temp add up file_LFL Tracker 2011_Q1 Sales" xfId="653"/>
    <cellStyle name="_Model P2v1_Temp add up file_Q1 Sales" xfId="652"/>
    <cellStyle name="_P2 Forecast 2008-9 B&amp;Q" xfId="79"/>
    <cellStyle name="_P2 Forecast 2008-9 B&amp;Q_PL Actuals" xfId="80"/>
    <cellStyle name="_P2 Forecast 2008-9 B&amp;Q_PL Actuals_Q1 Sales" xfId="655"/>
    <cellStyle name="_P2 Forecast 2008-9 B&amp;Q_Q1 Sales" xfId="654"/>
    <cellStyle name="_P7F" xfId="81"/>
    <cellStyle name="_P7F_PL Actuals" xfId="82"/>
    <cellStyle name="_P7F_PL Actuals_Q1 Sales" xfId="657"/>
    <cellStyle name="_P7F_Q1 Sales" xfId="656"/>
    <cellStyle name="_Phased P&amp;L Budget 0910v1 Budget Pack - Updated Actuals" xfId="83"/>
    <cellStyle name="_Phased P&amp;L Budget 0910v1 Budget Pack - Updated Actuals_Profit Tracker 2010Beta" xfId="84"/>
    <cellStyle name="_Phased P&amp;L Budget 0910v1 Budget Pack - Updated Actuals_Profit Tracker 2010Beta_Q1 Sales" xfId="659"/>
    <cellStyle name="_Phased P&amp;L Budget 0910v1 Budget Pack - Updated Actuals_Profit Tracker 2011Beta" xfId="85"/>
    <cellStyle name="_Phased P&amp;L Budget 0910v1 Budget Pack - Updated Actuals_Profit Tracker 2011Beta test" xfId="86"/>
    <cellStyle name="_Phased P&amp;L Budget 0910v1 Budget Pack - Updated Actuals_Profit Tracker 2011Beta test_Q1 Sales" xfId="661"/>
    <cellStyle name="_Phased P&amp;L Budget 0910v1 Budget Pack - Updated Actuals_Profit Tracker 2011Beta_Q1 Sales" xfId="660"/>
    <cellStyle name="_Phased P&amp;L Budget 0910v1 Budget Pack - Updated Actuals_Q1 Sales" xfId="658"/>
    <cellStyle name="_Phased P&amp;L Budget 0910v1 Budget Pack - Updated Actuals_Temp add up file" xfId="87"/>
    <cellStyle name="_Phased P&amp;L Budget 0910v1 Budget Pack - Updated Actuals_Temp add up file_Q1 Sales" xfId="662"/>
    <cellStyle name="_Prior Year as per Profit Tracker" xfId="88"/>
    <cellStyle name="_Prior Year as per Profit Tracker_Q1 Sales" xfId="663"/>
    <cellStyle name="_Profit Tracker 2010Beta" xfId="89"/>
    <cellStyle name="_Profit Tracker 2010Beta_Q1 Sales" xfId="664"/>
    <cellStyle name="_Profit Tracker 2011Beta" xfId="90"/>
    <cellStyle name="_Profit Tracker 2011Beta test" xfId="91"/>
    <cellStyle name="_Profit Tracker 2011Beta test_Q1 Sales" xfId="666"/>
    <cellStyle name="_Profit Tracker 2011Beta_Q1 Sales" xfId="665"/>
    <cellStyle name="_Promo Ends wk 43" xfId="92"/>
    <cellStyle name="_Promo Ends wk 43_CSD Reporter Master NEW" xfId="93"/>
    <cellStyle name="_Promo Ends wk 43_CSD Reporter Master NEW_Q1 Sales" xfId="668"/>
    <cellStyle name="_Promo Ends wk 43_CSD reporter-2008weekly" xfId="94"/>
    <cellStyle name="_Promo Ends wk 43_CSD reporter-2008weekly_Q1 Sales" xfId="669"/>
    <cellStyle name="_Promo Ends wk 43_Q1 Sales" xfId="667"/>
    <cellStyle name="_Promo ends wk 44" xfId="95"/>
    <cellStyle name="_Promo ends wk 44_CSD Reporter Master NEW" xfId="96"/>
    <cellStyle name="_Promo ends wk 44_CSD Reporter Master NEW_Q1 Sales" xfId="671"/>
    <cellStyle name="_Promo ends wk 44_CSD reporter-2008weekly" xfId="97"/>
    <cellStyle name="_Promo ends wk 44_CSD reporter-2008weekly_Q1 Sales" xfId="672"/>
    <cellStyle name="_Promo ends wk 44_Q1 Sales" xfId="670"/>
    <cellStyle name="_Promo Ends Wk 46" xfId="98"/>
    <cellStyle name="_Promo Ends Wk 46_CSD Reporter Master NEW" xfId="99"/>
    <cellStyle name="_Promo Ends Wk 46_CSD Reporter Master NEW_Q1 Sales" xfId="674"/>
    <cellStyle name="_Promo Ends Wk 46_CSD reporter-2008weekly" xfId="100"/>
    <cellStyle name="_Promo Ends Wk 46_CSD reporter-2008weekly_Q1 Sales" xfId="675"/>
    <cellStyle name="_Promo Ends Wk 46_Q1 Sales" xfId="673"/>
    <cellStyle name="_Promo ends wk 48" xfId="101"/>
    <cellStyle name="_Promo ends wk 48_CSD Reporter Master NEW" xfId="102"/>
    <cellStyle name="_Promo ends wk 48_CSD Reporter Master NEW_Q1 Sales" xfId="677"/>
    <cellStyle name="_Promo ends wk 48_CSD reporter-2008weekly" xfId="103"/>
    <cellStyle name="_Promo ends wk 48_CSD reporter-2008weekly_Q1 Sales" xfId="678"/>
    <cellStyle name="_Promo ends wk 48_Q1 Sales" xfId="676"/>
    <cellStyle name="_Promotions Tracker 2008 WK34" xfId="104"/>
    <cellStyle name="_Promotions Tracker 2008 WK43" xfId="105"/>
    <cellStyle name="_Promotions Tracker 2008 WK44" xfId="106"/>
    <cellStyle name="_Promotions wk 48" xfId="107"/>
    <cellStyle name="_RAS turnover 2009 - FULL ACCOUNT LIST analysed by Russia - IP" xfId="108"/>
    <cellStyle name="_Rebate&amp;Entry tickets " xfId="109"/>
    <cellStyle name="_Rebate&amp;Entry tickets _Common Operational COA Casto Ru_FINAL" xfId="110"/>
    <cellStyle name="_Rebate&amp;Entry tickets _Common Operational COA Casto Ru_FINAL_PL Actuals" xfId="111"/>
    <cellStyle name="_Rebate&amp;Entry tickets _Common Operational COA Casto Ru_FINAL_PL Actuals_Q1 Sales" xfId="680"/>
    <cellStyle name="_Rebate&amp;Entry tickets _Common Operational COA Casto Ru_FINAL_Q1 Sales" xfId="679"/>
    <cellStyle name="_Rebate&amp;Entry tickets _Common Operational COA Screwfix" xfId="112"/>
    <cellStyle name="_Rebate&amp;Entry tickets _Common Operational COA Screwfix_PL Actuals" xfId="113"/>
    <cellStyle name="_Rebate&amp;Entry tickets _Common Operational COA Screwfix_PL Actuals_Q1 Sales" xfId="682"/>
    <cellStyle name="_Rebate&amp;Entry tickets _Common Operational COA Screwfix_Q1 Sales" xfId="681"/>
    <cellStyle name="_Sales" xfId="114"/>
    <cellStyle name="_Sales Dashboard" xfId="115"/>
    <cellStyle name="_Sales Dashboard_PL Actuals" xfId="116"/>
    <cellStyle name="_Sales Dashboard_PL Actuals_Q1 Sales" xfId="684"/>
    <cellStyle name="_Sales Dashboard_Q1 Sales" xfId="683"/>
    <cellStyle name="_SAPCO Order Well" xfId="117"/>
    <cellStyle name="_SAPCO Order Well_CSD Reporter Master NEW" xfId="118"/>
    <cellStyle name="_SAPCO Order Well_CSD Reporter Master NEW_Q1 Sales" xfId="686"/>
    <cellStyle name="_SAPCO Order Well_CSD reporter-2008weekly" xfId="119"/>
    <cellStyle name="_SAPCO Order Well_CSD reporter-2008weekly_Q1 Sales" xfId="687"/>
    <cellStyle name="_SAPCO Order Well_Q1 Sales" xfId="685"/>
    <cellStyle name="_SAPCO Orderwell Report wk 43" xfId="120"/>
    <cellStyle name="_SAPCO Orderwell Report wk 43_CSD Reporter Master NEW" xfId="121"/>
    <cellStyle name="_SAPCO Orderwell Report wk 43_CSD Reporter Master NEW_Q1 Sales" xfId="689"/>
    <cellStyle name="_SAPCO Orderwell Report wk 43_CSD reporter-2008weekly" xfId="122"/>
    <cellStyle name="_SAPCO Orderwell Report wk 43_CSD reporter-2008weekly_Q1 Sales" xfId="690"/>
    <cellStyle name="_SAPCO Orderwell Report wk 43_Q1 Sales" xfId="688"/>
    <cellStyle name="_SAPCO Orderwell Report wk 47" xfId="123"/>
    <cellStyle name="_SAPCO Orderwell Report wk 47_CSD Reporter Master NEW" xfId="124"/>
    <cellStyle name="_SAPCO Orderwell Report wk 47_CSD Reporter Master NEW_Q1 Sales" xfId="692"/>
    <cellStyle name="_SAPCO Orderwell Report wk 47_CSD reporter-2008weekly" xfId="125"/>
    <cellStyle name="_SAPCO Orderwell Report wk 47_CSD reporter-2008weekly_Q1 Sales" xfId="693"/>
    <cellStyle name="_SAPCO Orderwell Report wk 47_Q1 Sales" xfId="691"/>
    <cellStyle name="_SAPCO Orderwell Report wk46" xfId="126"/>
    <cellStyle name="_SAPCO Orderwell Report wk46_CSD Reporter Master NEW" xfId="127"/>
    <cellStyle name="_SAPCO Orderwell Report wk46_CSD Reporter Master NEW_Q1 Sales" xfId="695"/>
    <cellStyle name="_SAPCO Orderwell Report wk46_CSD reporter-2008weekly" xfId="128"/>
    <cellStyle name="_SAPCO Orderwell Report wk46_CSD reporter-2008weekly_Q1 Sales" xfId="696"/>
    <cellStyle name="_SAPCO Orderwell Report wk46_Q1 Sales" xfId="694"/>
    <cellStyle name="_SAPCO Orderwell Report wk48" xfId="129"/>
    <cellStyle name="_SAPCO Orderwell Report wk48_CSD Reporter Master NEW" xfId="130"/>
    <cellStyle name="_SAPCO Orderwell Report wk48_CSD Reporter Master NEW_Q1 Sales" xfId="698"/>
    <cellStyle name="_SAPCO Orderwell Report wk48_CSD reporter-2008weekly" xfId="131"/>
    <cellStyle name="_SAPCO Orderwell Report wk48_CSD reporter-2008weekly_Q1 Sales" xfId="699"/>
    <cellStyle name="_SAPCO Orderwell Report wk48_Q1 Sales" xfId="697"/>
    <cellStyle name="_Sapco orderwell wk 44" xfId="132"/>
    <cellStyle name="_Sapco orderwell wk 44_CSD Reporter Master NEW" xfId="133"/>
    <cellStyle name="_Sapco orderwell wk 44_CSD Reporter Master NEW_Q1 Sales" xfId="701"/>
    <cellStyle name="_Sapco orderwell wk 44_CSD reporter-2008weekly" xfId="134"/>
    <cellStyle name="_Sapco orderwell wk 44_CSD reporter-2008weekly_Q1 Sales" xfId="702"/>
    <cellStyle name="_Sapco orderwell wk 44_Q1 Sales" xfId="700"/>
    <cellStyle name="_Staff Costs Week 42" xfId="135"/>
    <cellStyle name="_Staff Costs Week 42_CSD Reporter Master NEW" xfId="136"/>
    <cellStyle name="_Staff Costs Week 42_CSD Reporter Master NEW_Q1 Sales" xfId="704"/>
    <cellStyle name="_Staff Costs Week 42_CSD reporter-2008weekly" xfId="137"/>
    <cellStyle name="_Staff Costs Week 42_CSD reporter-2008weekly_Q1 Sales" xfId="705"/>
    <cellStyle name="_Staff Costs Week 42_Q1 Sales" xfId="703"/>
    <cellStyle name="_Store Staff Costs" xfId="138"/>
    <cellStyle name="_Store Staff Costs_CSD Reporter Master NEW" xfId="139"/>
    <cellStyle name="_Store Staff Costs_CSD Reporter Master NEW_Q1 Sales" xfId="707"/>
    <cellStyle name="_Store Staff Costs_CSD reporter-2008weekly" xfId="140"/>
    <cellStyle name="_Store Staff Costs_CSD reporter-2008weekly_Q1 Sales" xfId="708"/>
    <cellStyle name="_Store Staff Costs_Q1 Sales" xfId="706"/>
    <cellStyle name="_Strategy Review template Casto FranceLIVRE" xfId="141"/>
    <cellStyle name="_Strategy Review template Casto FranceLIVRE_PL Actuals" xfId="142"/>
    <cellStyle name="_Strategy Review template Casto FranceLIVRE_PL Actuals_Q1 Sales" xfId="710"/>
    <cellStyle name="_Strategy Review template Casto FranceLIVRE_Q1 Sales" xfId="709"/>
    <cellStyle name="_Week 33 Staff Costs" xfId="143"/>
    <cellStyle name="_Week 33 Staff Costs_CSD Reporter Master NEW" xfId="144"/>
    <cellStyle name="_Week 33 Staff Costs_CSD Reporter Master NEW_Q1 Sales" xfId="712"/>
    <cellStyle name="_Week 33 Staff Costs_CSD reporter-2008weekly" xfId="145"/>
    <cellStyle name="_Week 33 Staff Costs_CSD reporter-2008weekly_Q1 Sales" xfId="713"/>
    <cellStyle name="_Week 33 Staff Costs_Q1 Sales" xfId="711"/>
    <cellStyle name="_Week 36 SAPCO Orderwell Report" xfId="146"/>
    <cellStyle name="_Week 36 SAPCO Orderwell Report_CSD Reporter Master NEW" xfId="147"/>
    <cellStyle name="_Week 36 SAPCO Orderwell Report_CSD Reporter Master NEW_Q1 Sales" xfId="715"/>
    <cellStyle name="_Week 36 SAPCO Orderwell Report_CSD reporter-2008weekly" xfId="148"/>
    <cellStyle name="_Week 36 SAPCO Orderwell Report_CSD reporter-2008weekly_Q1 Sales" xfId="716"/>
    <cellStyle name="_Week 36 SAPCO Orderwell Report_Q1 Sales" xfId="714"/>
    <cellStyle name="_Week 36 Staff cost" xfId="149"/>
    <cellStyle name="_Week 36 Staff cost_CSD Reporter Master NEW" xfId="150"/>
    <cellStyle name="_Week 36 Staff cost_CSD Reporter Master NEW_Q1 Sales" xfId="718"/>
    <cellStyle name="_Week 36 Staff cost_CSD reporter-2008weekly" xfId="151"/>
    <cellStyle name="_Week 36 Staff cost_CSD reporter-2008weekly_Q1 Sales" xfId="719"/>
    <cellStyle name="_Week 36 Staff cost_Q1 Sales" xfId="717"/>
    <cellStyle name="_Week 37 Promo ends" xfId="152"/>
    <cellStyle name="_Week 37 Promo ends_CSD Reporter Master NEW" xfId="153"/>
    <cellStyle name="_Week 37 Promo ends_CSD Reporter Master NEW_Q1 Sales" xfId="721"/>
    <cellStyle name="_Week 37 Promo ends_CSD reporter-2008weekly" xfId="154"/>
    <cellStyle name="_Week 37 Promo ends_CSD reporter-2008weekly_Q1 Sales" xfId="722"/>
    <cellStyle name="_Week 37 Promo ends_Q1 Sales" xfId="720"/>
    <cellStyle name="_Week 37 Promotions" xfId="155"/>
    <cellStyle name="_Week 37 SAPCO Orderwell Report" xfId="156"/>
    <cellStyle name="_Week 37 SAPCO Orderwell Report_CSD Reporter Master NEW" xfId="157"/>
    <cellStyle name="_Week 37 SAPCO Orderwell Report_CSD Reporter Master NEW_Q1 Sales" xfId="724"/>
    <cellStyle name="_Week 37 SAPCO Orderwell Report_CSD reporter-2008weekly" xfId="158"/>
    <cellStyle name="_Week 37 SAPCO Orderwell Report_CSD reporter-2008weekly_Q1 Sales" xfId="725"/>
    <cellStyle name="_Week 37 SAPCO Orderwell Report_Q1 Sales" xfId="723"/>
    <cellStyle name="_Weekly Profit Tracker" xfId="159"/>
    <cellStyle name="_Weekly Profit Tracker_Q1 Sales" xfId="726"/>
    <cellStyle name="_Wk33 SAPCO Orderwell" xfId="160"/>
    <cellStyle name="_Wk33 SAPCO Orderwell_CSD Reporter Master NEW" xfId="161"/>
    <cellStyle name="_Wk33 SAPCO Orderwell_CSD Reporter Master NEW_Q1 Sales" xfId="728"/>
    <cellStyle name="_Wk33 SAPCO Orderwell_CSD reporter-2008weekly" xfId="162"/>
    <cellStyle name="_Wk33 SAPCO Orderwell_CSD reporter-2008weekly_Q1 Sales" xfId="729"/>
    <cellStyle name="_Wk33 SAPCO Orderwell_Q1 Sales" xfId="727"/>
    <cellStyle name="_Wk34 SAPCO Orderwell" xfId="163"/>
    <cellStyle name="_Wk34 SAPCO Orderwell_CSD Reporter Master NEW" xfId="164"/>
    <cellStyle name="_Wk34 SAPCO Orderwell_CSD Reporter Master NEW_Q1 Sales" xfId="731"/>
    <cellStyle name="_Wk34 SAPCO Orderwell_CSD reporter-2008weekly" xfId="165"/>
    <cellStyle name="_Wk34 SAPCO Orderwell_CSD reporter-2008weekly_Q1 Sales" xfId="732"/>
    <cellStyle name="_Wk34 SAPCO Orderwell_Q1 Sales" xfId="730"/>
    <cellStyle name="_yoy for chad" xfId="166"/>
    <cellStyle name="=C:\WINDOWS\SYSTEM32\COMMAND.COM" xfId="167"/>
    <cellStyle name="•W€_laroux" xfId="169"/>
    <cellStyle name="•W_laroux" xfId="168"/>
    <cellStyle name="0,0_x000d__x000a_NA_x000d__x000a_" xfId="170"/>
    <cellStyle name="20% - Accent1" xfId="171" builtinId="30" customBuiltin="1"/>
    <cellStyle name="20% - Accent1 2" xfId="528"/>
    <cellStyle name="20% - Accent2" xfId="172" builtinId="34" customBuiltin="1"/>
    <cellStyle name="20% - Accent2 2" xfId="529"/>
    <cellStyle name="20% - Accent3" xfId="173" builtinId="38" customBuiltin="1"/>
    <cellStyle name="20% - Accent3 2" xfId="530"/>
    <cellStyle name="20% - Accent4" xfId="174" builtinId="42" customBuiltin="1"/>
    <cellStyle name="20% - Accent4 2" xfId="531"/>
    <cellStyle name="20% - Accent5" xfId="175" builtinId="46" customBuiltin="1"/>
    <cellStyle name="20% - Accent5 2" xfId="532"/>
    <cellStyle name="20% - Accent6" xfId="176" builtinId="50" customBuiltin="1"/>
    <cellStyle name="20% - Accent6 2" xfId="533"/>
    <cellStyle name="40% - Accent1" xfId="177" builtinId="31" customBuiltin="1"/>
    <cellStyle name="40% - Accent1 2" xfId="534"/>
    <cellStyle name="40% - Accent2" xfId="178" builtinId="35" customBuiltin="1"/>
    <cellStyle name="40% - Accent2 2" xfId="535"/>
    <cellStyle name="40% - Accent3" xfId="179" builtinId="39" customBuiltin="1"/>
    <cellStyle name="40% - Accent3 2" xfId="536"/>
    <cellStyle name="40% - Accent4" xfId="180" builtinId="43" customBuiltin="1"/>
    <cellStyle name="40% - Accent4 2" xfId="537"/>
    <cellStyle name="40% - Accent5" xfId="181" builtinId="47" customBuiltin="1"/>
    <cellStyle name="40% - Accent5 2" xfId="538"/>
    <cellStyle name="40% - Accent6" xfId="182" builtinId="51" customBuiltin="1"/>
    <cellStyle name="40% - Accent6 2" xfId="539"/>
    <cellStyle name="60% - Accent1" xfId="183" builtinId="32" customBuiltin="1"/>
    <cellStyle name="60% - Accent1 2" xfId="540"/>
    <cellStyle name="60% - Accent2" xfId="184" builtinId="36" customBuiltin="1"/>
    <cellStyle name="60% - Accent2 2" xfId="541"/>
    <cellStyle name="60% - Accent3" xfId="185" builtinId="40" customBuiltin="1"/>
    <cellStyle name="60% - Accent3 2" xfId="542"/>
    <cellStyle name="60% - Accent4" xfId="186" builtinId="44" customBuiltin="1"/>
    <cellStyle name="60% - Accent4 2" xfId="543"/>
    <cellStyle name="60% - Accent5" xfId="187" builtinId="48" customBuiltin="1"/>
    <cellStyle name="60% - Accent5 2" xfId="544"/>
    <cellStyle name="60% - Accent6" xfId="188" builtinId="52" customBuiltin="1"/>
    <cellStyle name="60% - Accent6 2" xfId="545"/>
    <cellStyle name="A4 Small 210 x 297 mm" xfId="189"/>
    <cellStyle name="Äåíåæíûé [0]_PERSONAL" xfId="190"/>
    <cellStyle name="Äåíåæíûé_PERSONAL" xfId="191"/>
    <cellStyle name="Accent1" xfId="192" builtinId="29" customBuiltin="1"/>
    <cellStyle name="Accent1 2" xfId="546"/>
    <cellStyle name="Accent2" xfId="193" builtinId="33" customBuiltin="1"/>
    <cellStyle name="Accent2 2" xfId="547"/>
    <cellStyle name="Accent3" xfId="194" builtinId="37" customBuiltin="1"/>
    <cellStyle name="Accent3 2" xfId="548"/>
    <cellStyle name="Accent4" xfId="195" builtinId="41" customBuiltin="1"/>
    <cellStyle name="Accent4 2" xfId="549"/>
    <cellStyle name="Accent5" xfId="196" builtinId="45" customBuiltin="1"/>
    <cellStyle name="Accent5 2" xfId="550"/>
    <cellStyle name="Accent6" xfId="197" builtinId="49" customBuiltin="1"/>
    <cellStyle name="Accent6 2" xfId="551"/>
    <cellStyle name="accesscolumn" xfId="198"/>
    <cellStyle name="andrew1" xfId="199"/>
    <cellStyle name="Assumption Date" xfId="200"/>
    <cellStyle name="Bad" xfId="201" builtinId="27" customBuiltin="1"/>
    <cellStyle name="Bad 2" xfId="552"/>
    <cellStyle name="baseentity" xfId="202"/>
    <cellStyle name="BMDate" xfId="203"/>
    <cellStyle name="BMHeading" xfId="204"/>
    <cellStyle name="BMInputNormal" xfId="205"/>
    <cellStyle name="BMInputPercent" xfId="206"/>
    <cellStyle name="BMMultiple" xfId="207"/>
    <cellStyle name="BMNormalDisplay" xfId="208"/>
    <cellStyle name="BMPence" xfId="209"/>
    <cellStyle name="BMPercent" xfId="210"/>
    <cellStyle name="BMPercentDisplay" xfId="211"/>
    <cellStyle name="BMU001" xfId="212"/>
    <cellStyle name="BMU001T" xfId="213"/>
    <cellStyle name="BMU002" xfId="214"/>
    <cellStyle name="BMU002B" xfId="215"/>
    <cellStyle name="BMU003" xfId="216"/>
    <cellStyle name="BMU005" xfId="217"/>
    <cellStyle name="BMU005B" xfId="218"/>
    <cellStyle name="BMU005K" xfId="219"/>
    <cellStyle name="bullet" xfId="220"/>
    <cellStyle name="Calc Currency (0)" xfId="221"/>
    <cellStyle name="Calc Currency (2)" xfId="222"/>
    <cellStyle name="Calc Percent (0)" xfId="223"/>
    <cellStyle name="Calc Percent (1)" xfId="224"/>
    <cellStyle name="Calc Percent (2)" xfId="225"/>
    <cellStyle name="Calc Units (0)" xfId="226"/>
    <cellStyle name="Calc Units (1)" xfId="227"/>
    <cellStyle name="Calc Units (2)" xfId="228"/>
    <cellStyle name="calcentity" xfId="229"/>
    <cellStyle name="Calculation" xfId="230" builtinId="22" customBuiltin="1"/>
    <cellStyle name="Calculation 2" xfId="553"/>
    <cellStyle name="Check Cell" xfId="231" builtinId="23" customBuiltin="1"/>
    <cellStyle name="Check Cell 2" xfId="554"/>
    <cellStyle name="Comma [00]" xfId="232"/>
    <cellStyle name="Comma 2" xfId="233"/>
    <cellStyle name="Comma 3" xfId="234"/>
    <cellStyle name="Comma 4" xfId="555"/>
    <cellStyle name="Copied" xfId="235"/>
    <cellStyle name="Currency [00]" xfId="236"/>
    <cellStyle name="Data" xfId="237"/>
    <cellStyle name="Date" xfId="238"/>
    <cellStyle name="Date Short" xfId="239"/>
    <cellStyle name="Date_CoA KPIs" xfId="240"/>
    <cellStyle name="Deviant" xfId="241"/>
    <cellStyle name="Enter Currency (0)" xfId="242"/>
    <cellStyle name="Enter Currency (2)" xfId="243"/>
    <cellStyle name="Enter Units (0)" xfId="244"/>
    <cellStyle name="Enter Units (1)" xfId="245"/>
    <cellStyle name="Enter Units (2)" xfId="246"/>
    <cellStyle name="Entered" xfId="247"/>
    <cellStyle name="errorheader" xfId="248"/>
    <cellStyle name="Euro" xfId="249"/>
    <cellStyle name="Explanatory Text" xfId="250" builtinId="53" customBuiltin="1"/>
    <cellStyle name="Explanatory Text 2" xfId="556"/>
    <cellStyle name="Extra Large" xfId="251"/>
    <cellStyle name="EY House" xfId="252"/>
    <cellStyle name="EYBlocked" xfId="253"/>
    <cellStyle name="EYCheck" xfId="254"/>
    <cellStyle name="EYDeviant" xfId="255"/>
    <cellStyle name="EYInputValue" xfId="256"/>
    <cellStyle name="EYPercent" xfId="257"/>
    <cellStyle name="EYTotal" xfId="258"/>
    <cellStyle name="EYWIP" xfId="259"/>
    <cellStyle name="Factor" xfId="260"/>
    <cellStyle name="Fine" xfId="261"/>
    <cellStyle name="fo]_x000d__x000a_UserName=Murat Zelef_x000d__x000a_UserCompany=Bumerang_x000d__x000a__x000d__x000a_[File Paths]_x000d__x000a_WorkingDirectory=C:\EQUIS\DLWIN_x000d__x000a_DownLoader=C 3" xfId="527"/>
    <cellStyle name="From" xfId="262"/>
    <cellStyle name="fullaccess" xfId="263"/>
    <cellStyle name="General" xfId="264"/>
    <cellStyle name="Good" xfId="265" builtinId="26" customBuiltin="1"/>
    <cellStyle name="Good 2" xfId="557"/>
    <cellStyle name="Grey" xfId="266"/>
    <cellStyle name="groupheader" xfId="267"/>
    <cellStyle name="Header1" xfId="268"/>
    <cellStyle name="Header2" xfId="269"/>
    <cellStyle name="headercolumn" xfId="270"/>
    <cellStyle name="Heading" xfId="271"/>
    <cellStyle name="Heading 1" xfId="272" builtinId="16" customBuiltin="1"/>
    <cellStyle name="Heading 1 1" xfId="273"/>
    <cellStyle name="Heading 1 2" xfId="558"/>
    <cellStyle name="Heading 2" xfId="274" builtinId="17" customBuiltin="1"/>
    <cellStyle name="Heading 2 2" xfId="559"/>
    <cellStyle name="Heading 3" xfId="275" builtinId="18" customBuiltin="1"/>
    <cellStyle name="Heading 3 2" xfId="560"/>
    <cellStyle name="Heading 4" xfId="276" builtinId="19" customBuiltin="1"/>
    <cellStyle name="Heading 4 2" xfId="561"/>
    <cellStyle name="Hiperłącze_NEW_INTERFACE_P&amp;L_P6" xfId="277"/>
    <cellStyle name="Hyperlink 2" xfId="278"/>
    <cellStyle name="Îáû÷íûé_PERSONAL" xfId="279"/>
    <cellStyle name="inactiveentity" xfId="280"/>
    <cellStyle name="Input" xfId="281" builtinId="20" customBuiltin="1"/>
    <cellStyle name="Input (StyleA)" xfId="282"/>
    <cellStyle name="Input [yellow]" xfId="283"/>
    <cellStyle name="Input 2" xfId="562"/>
    <cellStyle name="Input 3" xfId="563"/>
    <cellStyle name="Inputs" xfId="284"/>
    <cellStyle name="Large" xfId="285"/>
    <cellStyle name="left" xfId="286"/>
    <cellStyle name="Link Currency (0)" xfId="287"/>
    <cellStyle name="Link Currency (2)" xfId="288"/>
    <cellStyle name="Link Units (0)" xfId="289"/>
    <cellStyle name="Link Units (1)" xfId="290"/>
    <cellStyle name="Link Units (2)" xfId="291"/>
    <cellStyle name="Linked Cell" xfId="292" builtinId="24" customBuiltin="1"/>
    <cellStyle name="Linked Cell 2" xfId="564"/>
    <cellStyle name="Medium" xfId="293"/>
    <cellStyle name="metadata" xfId="294"/>
    <cellStyle name="Milliers [0]_laroux" xfId="295"/>
    <cellStyle name="Milliers_ISAP1999" xfId="296"/>
    <cellStyle name="Monétaire [0]_laroux" xfId="297"/>
    <cellStyle name="Monétaire_ISAP1999" xfId="298"/>
    <cellStyle name="Neutral" xfId="299" builtinId="28" customBuiltin="1"/>
    <cellStyle name="Neutral 2" xfId="565"/>
    <cellStyle name="neveraccess" xfId="300"/>
    <cellStyle name="noaccess" xfId="301"/>
    <cellStyle name="Normal" xfId="0" builtinId="0"/>
    <cellStyle name="Normal - Style1" xfId="302"/>
    <cellStyle name="Normal 10" xfId="303"/>
    <cellStyle name="Normal 11" xfId="526"/>
    <cellStyle name="Normal 11 2" xfId="734"/>
    <cellStyle name="Normal 11 2 2" xfId="735"/>
    <cellStyle name="Normal 11 2 3" xfId="736"/>
    <cellStyle name="Normal 11 3" xfId="737"/>
    <cellStyle name="Normal 11 4" xfId="738"/>
    <cellStyle name="Normal 11 5" xfId="739"/>
    <cellStyle name="Normal 11 5 2" xfId="754"/>
    <cellStyle name="Normal 11 5 2 2" xfId="763"/>
    <cellStyle name="Normal 11 5 3" xfId="757"/>
    <cellStyle name="Normal 11 5 3 2" xfId="758"/>
    <cellStyle name="Normal 11 5 3 2 2" xfId="764"/>
    <cellStyle name="Normal 11 6" xfId="755"/>
    <cellStyle name="Normal 11 6 2" xfId="762"/>
    <cellStyle name="Normal 11 7" xfId="760"/>
    <cellStyle name="Normal 11_Q1 Sales" xfId="733"/>
    <cellStyle name="Normal 12" xfId="566"/>
    <cellStyle name="Normal 13" xfId="567"/>
    <cellStyle name="Normal 14" xfId="580"/>
    <cellStyle name="Normal 14 2" xfId="741"/>
    <cellStyle name="Normal 14 3" xfId="742"/>
    <cellStyle name="Normal 14 4" xfId="743"/>
    <cellStyle name="Normal 14 5" xfId="744"/>
    <cellStyle name="Normal 14 6" xfId="756"/>
    <cellStyle name="Normal 14 6 2" xfId="761"/>
    <cellStyle name="Normal 14_Q1 Sales" xfId="740"/>
    <cellStyle name="Normal 2" xfId="304"/>
    <cellStyle name="Normal 2 2" xfId="305"/>
    <cellStyle name="Normal 2 3" xfId="746"/>
    <cellStyle name="Normal 2 4" xfId="747"/>
    <cellStyle name="Normal 2_Q1 Sales" xfId="745"/>
    <cellStyle name="Normal 3" xfId="306"/>
    <cellStyle name="Normal 3 2" xfId="307"/>
    <cellStyle name="Normal 3_Q1 Sales" xfId="748"/>
    <cellStyle name="Normal 4" xfId="308"/>
    <cellStyle name="Normal 5" xfId="309"/>
    <cellStyle name="Normal 6" xfId="310"/>
    <cellStyle name="Normal 7" xfId="311"/>
    <cellStyle name="Normal 8" xfId="312"/>
    <cellStyle name="Normal 9" xfId="313"/>
    <cellStyle name="Normal3d" xfId="314"/>
    <cellStyle name="Normale_RIMINI" xfId="315"/>
    <cellStyle name="Normalny_Arkusz1" xfId="316"/>
    <cellStyle name="Note" xfId="317" builtinId="10" customBuiltin="1"/>
    <cellStyle name="Note 2" xfId="568"/>
    <cellStyle name="Note 3" xfId="569"/>
    <cellStyle name="Number" xfId="318"/>
    <cellStyle name="Number 1" xfId="319"/>
    <cellStyle name="Number II" xfId="320"/>
    <cellStyle name="Number, 1 dec" xfId="321"/>
    <cellStyle name="Number_CoA KPIs" xfId="322"/>
    <cellStyle name="Œ…‹æØ‚è [0.00]_laroux" xfId="323"/>
    <cellStyle name="Œ…‹æØ‚è_laroux" xfId="324"/>
    <cellStyle name="Ôèíàíñîâûé [0]_PERSONAL" xfId="325"/>
    <cellStyle name="Ôèíàíñîâûé_PERSONAL" xfId="326"/>
    <cellStyle name="Output" xfId="327" builtinId="21" customBuiltin="1"/>
    <cellStyle name="Output 2" xfId="570"/>
    <cellStyle name="ParaBirimi [0]_results" xfId="328"/>
    <cellStyle name="ParaBirimi_results" xfId="329"/>
    <cellStyle name="parententity" xfId="330"/>
    <cellStyle name="Percent [0%]" xfId="331"/>
    <cellStyle name="Percent [0.00%]" xfId="332"/>
    <cellStyle name="Percent [0]" xfId="333"/>
    <cellStyle name="Percent [00]" xfId="334"/>
    <cellStyle name="Percent [2]" xfId="335"/>
    <cellStyle name="Percent 2" xfId="336"/>
    <cellStyle name="Percent 3" xfId="337"/>
    <cellStyle name="Percent 3 2" xfId="338"/>
    <cellStyle name="Percent 4" xfId="339"/>
    <cellStyle name="Percent 5" xfId="340"/>
    <cellStyle name="PrePop Currency (0)" xfId="341"/>
    <cellStyle name="PrePop Currency (2)" xfId="342"/>
    <cellStyle name="PrePop Units (0)" xfId="343"/>
    <cellStyle name="PrePop Units (1)" xfId="344"/>
    <cellStyle name="PrePop Units (2)" xfId="345"/>
    <cellStyle name="ProjHead" xfId="346"/>
    <cellStyle name="promoteonly" xfId="347"/>
    <cellStyle name="RevList" xfId="348"/>
    <cellStyle name="SAPBEXaggData" xfId="349"/>
    <cellStyle name="SAPBEXaggDataEmph" xfId="350"/>
    <cellStyle name="SAPBEXaggItem" xfId="351"/>
    <cellStyle name="SAPBEXaggItemX" xfId="352"/>
    <cellStyle name="SAPBEXchaText" xfId="353"/>
    <cellStyle name="SAPBEXexcBad7" xfId="354"/>
    <cellStyle name="SAPBEXexcBad8" xfId="355"/>
    <cellStyle name="SAPBEXexcBad9" xfId="356"/>
    <cellStyle name="SAPBEXexcCritical4" xfId="357"/>
    <cellStyle name="SAPBEXexcCritical5" xfId="358"/>
    <cellStyle name="SAPBEXexcCritical6" xfId="359"/>
    <cellStyle name="SAPBEXexcGood1" xfId="360"/>
    <cellStyle name="SAPBEXexcGood2" xfId="361"/>
    <cellStyle name="SAPBEXexcGood3" xfId="362"/>
    <cellStyle name="SAPBEXfilterDrill" xfId="363"/>
    <cellStyle name="SAPBEXfilterItem" xfId="364"/>
    <cellStyle name="SAPBEXfilterText" xfId="365"/>
    <cellStyle name="SAPBEXformats" xfId="366"/>
    <cellStyle name="SAPBEXheaderItem" xfId="367"/>
    <cellStyle name="SAPBEXheaderText" xfId="368"/>
    <cellStyle name="SAPBEXHLevel0" xfId="369"/>
    <cellStyle name="SAPBEXHLevel0X" xfId="370"/>
    <cellStyle name="SAPBEXHLevel1" xfId="371"/>
    <cellStyle name="SAPBEXHLevel1X" xfId="372"/>
    <cellStyle name="SAPBEXHLevel2" xfId="373"/>
    <cellStyle name="SAPBEXHLevel2X" xfId="374"/>
    <cellStyle name="SAPBEXHLevel3" xfId="375"/>
    <cellStyle name="SAPBEXHLevel3X" xfId="376"/>
    <cellStyle name="SAPBEXresData" xfId="377"/>
    <cellStyle name="SAPBEXresDataEmph" xfId="378"/>
    <cellStyle name="SAPBEXresItem" xfId="379"/>
    <cellStyle name="SAPBEXresItemX" xfId="380"/>
    <cellStyle name="SAPBEXstdData" xfId="381"/>
    <cellStyle name="SAPBEXstdDataEmph" xfId="382"/>
    <cellStyle name="SAPBEXstdItem" xfId="383"/>
    <cellStyle name="SAPBEXstdItemX" xfId="384"/>
    <cellStyle name="SAPBEXtitle" xfId="385"/>
    <cellStyle name="SAPBEXundefined" xfId="386"/>
    <cellStyle name="Small" xfId="387"/>
    <cellStyle name="Standard_Bilanzabschlussdeckblatt" xfId="388"/>
    <cellStyle name="Style 1" xfId="389"/>
    <cellStyle name="Style 2" xfId="390"/>
    <cellStyle name="Style 3" xfId="391"/>
    <cellStyle name="Style 4" xfId="392"/>
    <cellStyle name="Sub totals" xfId="393"/>
    <cellStyle name="Subtotal" xfId="394"/>
    <cellStyle name="Technical" xfId="395"/>
    <cellStyle name="Text Indent A" xfId="396"/>
    <cellStyle name="Text Indent B" xfId="397"/>
    <cellStyle name="Text Indent C" xfId="398"/>
    <cellStyle name="textcell" xfId="399"/>
    <cellStyle name="Thousands" xfId="400"/>
    <cellStyle name="Times New Roman" xfId="401"/>
    <cellStyle name="Title" xfId="402" builtinId="15" customBuiltin="1"/>
    <cellStyle name="Title 2" xfId="571"/>
    <cellStyle name="Title 3" xfId="572"/>
    <cellStyle name="titlerow" xfId="403"/>
    <cellStyle name="To" xfId="404"/>
    <cellStyle name="Total" xfId="405" builtinId="25" customBuiltin="1"/>
    <cellStyle name="Total 2" xfId="573"/>
    <cellStyle name="Totals" xfId="406"/>
    <cellStyle name="user" xfId="407"/>
    <cellStyle name="viewonly" xfId="408"/>
    <cellStyle name="Virgül [0]_01BultenGELİR" xfId="409"/>
    <cellStyle name="Virgül_01BultenGELİR" xfId="410"/>
    <cellStyle name="Warning Text" xfId="411" builtinId="11" customBuiltin="1"/>
    <cellStyle name="Warning Text 2" xfId="574"/>
    <cellStyle name="WIP" xfId="412"/>
    <cellStyle name="wizActionApproved" xfId="423"/>
    <cellStyle name="wizActionPromoted" xfId="424"/>
    <cellStyle name="wizActionPublished" xfId="425"/>
    <cellStyle name="wizActionRejected" xfId="426"/>
    <cellStyle name="wizActionSigned-Off" xfId="427"/>
    <cellStyle name="wizActionSubmitted" xfId="428"/>
    <cellStyle name="wizBORDER" xfId="429"/>
    <cellStyle name="wizBORDER 2" xfId="575"/>
    <cellStyle name="wizBORDER_Q1 Sales" xfId="749"/>
    <cellStyle name="wizCOMMENT" xfId="430"/>
    <cellStyle name="wizCROSSREF" xfId="431"/>
    <cellStyle name="wizCURRENCY" xfId="432"/>
    <cellStyle name="wizCUSTOM" xfId="433"/>
    <cellStyle name="wizDATA" xfId="434"/>
    <cellStyle name="wizDATA 2" xfId="576"/>
    <cellStyle name="wizDATA_Q1 Sales" xfId="750"/>
    <cellStyle name="wizDATE" xfId="435"/>
    <cellStyle name="wizDATEANDTIME" xfId="436"/>
    <cellStyle name="wizDESCRIPTION" xfId="437"/>
    <cellStyle name="wizDRILLSYMBOL" xfId="438"/>
    <cellStyle name="wizGROUP" xfId="439"/>
    <cellStyle name="wizHIDDEN" xfId="440"/>
    <cellStyle name="WIZHOTCELL" xfId="441"/>
    <cellStyle name="wizIGNORE" xfId="442"/>
    <cellStyle name="wizINTERCODATA" xfId="443"/>
    <cellStyle name="wizINTERCODATA 2" xfId="577"/>
    <cellStyle name="wizINTERCODATA_Q1 Sales" xfId="751"/>
    <cellStyle name="wizJNL" xfId="759"/>
    <cellStyle name="wizLevel0" xfId="444"/>
    <cellStyle name="wizLevel1" xfId="445"/>
    <cellStyle name="wizLevel10" xfId="446"/>
    <cellStyle name="wizLevel11" xfId="447"/>
    <cellStyle name="wizLevel12" xfId="448"/>
    <cellStyle name="wizLevel13" xfId="449"/>
    <cellStyle name="wizLevel14" xfId="450"/>
    <cellStyle name="wizLevel15" xfId="451"/>
    <cellStyle name="wizLevel2" xfId="452"/>
    <cellStyle name="wizLevel3" xfId="453"/>
    <cellStyle name="wizLevel4" xfId="454"/>
    <cellStyle name="wizLevel5" xfId="455"/>
    <cellStyle name="wizLevel6" xfId="456"/>
    <cellStyle name="wizLevel7" xfId="457"/>
    <cellStyle name="wizLevel8" xfId="458"/>
    <cellStyle name="wizLevel9" xfId="459"/>
    <cellStyle name="wizLevelColour0" xfId="460"/>
    <cellStyle name="wizLevelColour1" xfId="461"/>
    <cellStyle name="wizLevelColour10" xfId="462"/>
    <cellStyle name="wizLevelColour11" xfId="463"/>
    <cellStyle name="wizLevelColour12" xfId="464"/>
    <cellStyle name="wizLevelColour13" xfId="465"/>
    <cellStyle name="wizLevelColour14" xfId="466"/>
    <cellStyle name="wizLevelColour15" xfId="467"/>
    <cellStyle name="wizLevelColour2" xfId="468"/>
    <cellStyle name="wizLevelColour3" xfId="469"/>
    <cellStyle name="wizLevelColour4" xfId="470"/>
    <cellStyle name="wizLevelColour5" xfId="471"/>
    <cellStyle name="wizLevelColour6" xfId="472"/>
    <cellStyle name="wizLevelColour7" xfId="473"/>
    <cellStyle name="wizLevelColour8" xfId="474"/>
    <cellStyle name="wizLevelColour9" xfId="475"/>
    <cellStyle name="wizNORMAL" xfId="476"/>
    <cellStyle name="wizNUMBER" xfId="477"/>
    <cellStyle name="wizReview0" xfId="478"/>
    <cellStyle name="wizReview1" xfId="479"/>
    <cellStyle name="wizReview-1" xfId="480"/>
    <cellStyle name="wizReview10" xfId="481"/>
    <cellStyle name="wizReview11" xfId="482"/>
    <cellStyle name="wizReview12" xfId="483"/>
    <cellStyle name="wizReview13" xfId="484"/>
    <cellStyle name="wizReview14" xfId="485"/>
    <cellStyle name="wizReview15" xfId="486"/>
    <cellStyle name="wizReview2" xfId="487"/>
    <cellStyle name="wizReview-2" xfId="488"/>
    <cellStyle name="wizReview3" xfId="489"/>
    <cellStyle name="wizReview4" xfId="490"/>
    <cellStyle name="wizReview5" xfId="491"/>
    <cellStyle name="wizReview6" xfId="492"/>
    <cellStyle name="wizReview7" xfId="493"/>
    <cellStyle name="wizReview8" xfId="494"/>
    <cellStyle name="wizReview9" xfId="495"/>
    <cellStyle name="wizRowColour0" xfId="496"/>
    <cellStyle name="wizRowColour1" xfId="497"/>
    <cellStyle name="wizRowColour10" xfId="498"/>
    <cellStyle name="wizRowColour11" xfId="499"/>
    <cellStyle name="wizRowColour12" xfId="500"/>
    <cellStyle name="wizRowColour13" xfId="501"/>
    <cellStyle name="wizRowColour14" xfId="502"/>
    <cellStyle name="wizRowColour15" xfId="503"/>
    <cellStyle name="wizRowColour2" xfId="504"/>
    <cellStyle name="wizRowColour3" xfId="505"/>
    <cellStyle name="wizRowColour4" xfId="506"/>
    <cellStyle name="wizRowColour5" xfId="507"/>
    <cellStyle name="wizRowColour6" xfId="508"/>
    <cellStyle name="wizRowColour7" xfId="509"/>
    <cellStyle name="wizRowColour8" xfId="510"/>
    <cellStyle name="wizRowColour9" xfId="511"/>
    <cellStyle name="wizStarted" xfId="512"/>
    <cellStyle name="wizStatusCalculate" xfId="513"/>
    <cellStyle name="wizStatusConsolidate" xfId="514"/>
    <cellStyle name="wizStatusNoData" xfId="515"/>
    <cellStyle name="wizStatusOK" xfId="516"/>
    <cellStyle name="wizStatusSystem" xfId="517"/>
    <cellStyle name="wizStatusTranslate" xfId="518"/>
    <cellStyle name="wizSUBTITLE" xfId="519"/>
    <cellStyle name="wizSUBTOTAL" xfId="520"/>
    <cellStyle name="wizTIME" xfId="521"/>
    <cellStyle name="wizTITLE" xfId="522"/>
    <cellStyle name="wizTITLE 2" xfId="578"/>
    <cellStyle name="wizTITLE_Q1 Sales" xfId="752"/>
    <cellStyle name="wizTITLE1" xfId="523"/>
    <cellStyle name="wizTITLE2" xfId="524"/>
    <cellStyle name="wizTITLE2 2" xfId="579"/>
    <cellStyle name="wizTITLE2_Q1 Sales" xfId="753"/>
    <cellStyle name="wizTITLE3" xfId="525"/>
    <cellStyle name="wrap" xfId="413"/>
    <cellStyle name="Обычный_91  магазины  сентябрь" xfId="414"/>
    <cellStyle name="Финансовый_HFM  07 с open balance 2007- Transformation" xfId="415"/>
    <cellStyle name="一般_Budget 2004 Package All company" xfId="416"/>
    <cellStyle name="千位分隔[0]_2000_Budgetnew" xfId="417"/>
    <cellStyle name="千位分隔_2000_Budgetnew" xfId="418"/>
    <cellStyle name="千分位_Taiwan Five Year Model 2002-5 PK Version6 by store" xfId="419"/>
    <cellStyle name="常规_Capex analysis 2004" xfId="420"/>
    <cellStyle name="货币[0]_Yangpu1" xfId="421"/>
    <cellStyle name="货币_Yangpu1" xfId="422"/>
  </cellStyles>
  <dxfs count="0"/>
  <tableStyles count="0" defaultTableStyle="TableStyleMedium2" defaultPivotStyle="PivotStyleLight16"/>
  <colors>
    <mruColors>
      <color rgb="FFFFFFCC"/>
      <color rgb="FFFFFF99"/>
      <color rgb="FFCCFFCC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"/>
  <sheetViews>
    <sheetView showGridLines="0" tabSelected="1" workbookViewId="0"/>
  </sheetViews>
  <sheetFormatPr defaultColWidth="26.7109375" defaultRowHeight="15"/>
  <cols>
    <col min="1" max="1" width="33" style="5" customWidth="1"/>
    <col min="2" max="2" width="11.140625" style="5" customWidth="1"/>
    <col min="3" max="3" width="15.42578125" style="5" customWidth="1"/>
    <col min="4" max="16384" width="26.7109375" style="5"/>
  </cols>
  <sheetData>
    <row r="1" spans="1:3">
      <c r="A1" s="33" t="s">
        <v>28</v>
      </c>
      <c r="B1" s="30"/>
      <c r="C1" s="30"/>
    </row>
    <row r="2" spans="1:3">
      <c r="A2" s="31"/>
      <c r="B2" s="32" t="s">
        <v>25</v>
      </c>
      <c r="C2" s="32" t="s">
        <v>24</v>
      </c>
    </row>
    <row r="3" spans="1:3">
      <c r="A3" s="6" t="s">
        <v>11</v>
      </c>
      <c r="B3" s="8">
        <v>1.1599999999999999</v>
      </c>
      <c r="C3" s="8">
        <v>1.26</v>
      </c>
    </row>
    <row r="4" spans="1:3">
      <c r="A4" s="6" t="s">
        <v>12</v>
      </c>
      <c r="B4" s="8">
        <v>4.91</v>
      </c>
      <c r="C4" s="8">
        <v>5.51</v>
      </c>
    </row>
    <row r="5" spans="1:3">
      <c r="A5" s="6" t="s">
        <v>13</v>
      </c>
      <c r="B5" s="8">
        <v>5.26</v>
      </c>
      <c r="C5" s="36">
        <v>5.66</v>
      </c>
    </row>
    <row r="6" spans="1:3" ht="15.75" thickBot="1">
      <c r="A6" s="7" t="s">
        <v>14</v>
      </c>
      <c r="B6" s="9">
        <v>73.569999999999993</v>
      </c>
      <c r="C6" s="43">
        <v>96.27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zoomScaleSheetLayoutView="115" workbookViewId="0"/>
  </sheetViews>
  <sheetFormatPr defaultColWidth="15.7109375" defaultRowHeight="15"/>
  <cols>
    <col min="1" max="1" width="27.85546875" style="1" customWidth="1"/>
    <col min="2" max="2" width="13.42578125" style="4" customWidth="1"/>
    <col min="3" max="5" width="13.42578125" style="1" customWidth="1"/>
    <col min="6" max="16384" width="15.7109375" style="1"/>
  </cols>
  <sheetData>
    <row r="1" spans="1:8" ht="30">
      <c r="A1" s="14" t="s">
        <v>29</v>
      </c>
      <c r="B1" s="15" t="s">
        <v>20</v>
      </c>
      <c r="C1" s="16" t="s">
        <v>18</v>
      </c>
      <c r="D1" s="16" t="s">
        <v>18</v>
      </c>
      <c r="E1" s="16" t="s">
        <v>17</v>
      </c>
      <c r="G1"/>
      <c r="H1"/>
    </row>
    <row r="2" spans="1:8">
      <c r="A2" s="14"/>
      <c r="B2" s="15" t="s">
        <v>0</v>
      </c>
      <c r="C2" s="16" t="s">
        <v>19</v>
      </c>
      <c r="D2" s="16" t="s">
        <v>15</v>
      </c>
      <c r="E2" s="16" t="s">
        <v>15</v>
      </c>
      <c r="G2"/>
      <c r="H2"/>
    </row>
    <row r="3" spans="1:8">
      <c r="A3" s="14"/>
      <c r="B3" s="15" t="s">
        <v>25</v>
      </c>
      <c r="C3" s="16"/>
      <c r="D3" s="16" t="s">
        <v>16</v>
      </c>
      <c r="E3" s="16" t="s">
        <v>16</v>
      </c>
      <c r="G3"/>
      <c r="H3"/>
    </row>
    <row r="4" spans="1:8" s="3" customFormat="1">
      <c r="A4" s="77" t="s">
        <v>6</v>
      </c>
      <c r="B4" s="24">
        <v>1875</v>
      </c>
      <c r="C4" s="18">
        <v>-6.0999999999999999E-2</v>
      </c>
      <c r="D4" s="18">
        <v>-6.3E-2</v>
      </c>
      <c r="E4" s="18">
        <v>-2.3E-2</v>
      </c>
      <c r="F4" s="42"/>
      <c r="G4"/>
      <c r="H4"/>
    </row>
    <row r="5" spans="1:8">
      <c r="A5" s="11" t="s">
        <v>7</v>
      </c>
      <c r="B5" s="25">
        <v>727</v>
      </c>
      <c r="C5" s="19">
        <v>0.187</v>
      </c>
      <c r="D5" s="19">
        <v>0.187</v>
      </c>
      <c r="E5" s="19">
        <v>0.11700000000000001</v>
      </c>
      <c r="F5" s="42"/>
      <c r="G5"/>
      <c r="H5"/>
    </row>
    <row r="6" spans="1:8">
      <c r="A6" s="13" t="s">
        <v>2</v>
      </c>
      <c r="B6" s="28">
        <v>2602</v>
      </c>
      <c r="C6" s="22">
        <v>-3.0000000000000001E-3</v>
      </c>
      <c r="D6" s="22">
        <v>-4.0000000000000001E-3</v>
      </c>
      <c r="E6" s="22">
        <v>1.0999999999999999E-2</v>
      </c>
      <c r="F6" s="42"/>
      <c r="G6"/>
      <c r="H6"/>
    </row>
    <row r="7" spans="1:8">
      <c r="A7" s="17" t="s">
        <v>3</v>
      </c>
      <c r="B7" s="24">
        <v>1255</v>
      </c>
      <c r="C7" s="18">
        <v>5.6000000000000001E-2</v>
      </c>
      <c r="D7" s="18">
        <v>-3.1E-2</v>
      </c>
      <c r="E7" s="18">
        <v>-3.5000000000000003E-2</v>
      </c>
      <c r="F7" s="42"/>
      <c r="G7"/>
      <c r="H7"/>
    </row>
    <row r="8" spans="1:8">
      <c r="A8" s="10" t="s">
        <v>4</v>
      </c>
      <c r="B8" s="25">
        <v>1018</v>
      </c>
      <c r="C8" s="19">
        <v>3.2000000000000001E-2</v>
      </c>
      <c r="D8" s="19">
        <v>-5.3999999999999999E-2</v>
      </c>
      <c r="E8" s="19">
        <v>-5.8999999999999997E-2</v>
      </c>
      <c r="F8" s="42"/>
      <c r="G8"/>
      <c r="H8"/>
    </row>
    <row r="9" spans="1:8">
      <c r="A9" s="12" t="s">
        <v>5</v>
      </c>
      <c r="B9" s="26">
        <v>2273</v>
      </c>
      <c r="C9" s="20">
        <v>4.4999999999999998E-2</v>
      </c>
      <c r="D9" s="20">
        <v>-4.1000000000000002E-2</v>
      </c>
      <c r="E9" s="20">
        <v>-4.5999999999999999E-2</v>
      </c>
      <c r="F9" s="42"/>
      <c r="G9"/>
      <c r="H9"/>
    </row>
    <row r="10" spans="1:8">
      <c r="A10" s="2" t="s">
        <v>8</v>
      </c>
      <c r="B10" s="27">
        <v>694</v>
      </c>
      <c r="C10" s="21">
        <v>0.185</v>
      </c>
      <c r="D10" s="21">
        <v>5.7000000000000002E-2</v>
      </c>
      <c r="E10" s="21">
        <v>3.7999999999999999E-2</v>
      </c>
      <c r="F10" s="42"/>
      <c r="G10"/>
      <c r="H10"/>
    </row>
    <row r="11" spans="1:8">
      <c r="A11" s="2" t="s">
        <v>9</v>
      </c>
      <c r="B11" s="27">
        <v>196</v>
      </c>
      <c r="C11" s="21">
        <v>0.248</v>
      </c>
      <c r="D11" s="21">
        <v>-4.5999999999999999E-2</v>
      </c>
      <c r="E11" s="21">
        <v>-9.0999999999999998E-2</v>
      </c>
      <c r="F11" s="42"/>
      <c r="G11"/>
      <c r="H11"/>
    </row>
    <row r="12" spans="1:8">
      <c r="A12" s="2" t="s">
        <v>10</v>
      </c>
      <c r="B12" s="27">
        <v>169</v>
      </c>
      <c r="C12" s="21">
        <v>3.6999999999999998E-2</v>
      </c>
      <c r="D12" s="21">
        <v>-4.9000000000000002E-2</v>
      </c>
      <c r="E12" s="21">
        <v>-3.2000000000000001E-2</v>
      </c>
      <c r="F12" s="42"/>
      <c r="G12"/>
      <c r="H12"/>
    </row>
    <row r="13" spans="1:8" ht="16.5">
      <c r="A13" s="2" t="s">
        <v>30</v>
      </c>
      <c r="B13" s="27">
        <v>74</v>
      </c>
      <c r="C13" s="21" t="s">
        <v>22</v>
      </c>
      <c r="D13" s="21" t="s">
        <v>22</v>
      </c>
      <c r="E13" s="21" t="s">
        <v>22</v>
      </c>
      <c r="F13" s="42"/>
      <c r="G13"/>
      <c r="H13"/>
    </row>
    <row r="14" spans="1:8">
      <c r="A14" s="39" t="s">
        <v>1</v>
      </c>
      <c r="B14" s="26">
        <v>1133</v>
      </c>
      <c r="C14" s="20">
        <v>0.17399999999999999</v>
      </c>
      <c r="D14" s="20">
        <v>2.7E-2</v>
      </c>
      <c r="E14" s="20">
        <v>3.0000000000000001E-3</v>
      </c>
      <c r="F14" s="42"/>
      <c r="G14"/>
      <c r="H14"/>
    </row>
    <row r="15" spans="1:8" ht="15.75" thickBot="1">
      <c r="A15" s="40" t="s">
        <v>31</v>
      </c>
      <c r="B15" s="29">
        <v>6008</v>
      </c>
      <c r="C15" s="23">
        <v>4.4999999999999998E-2</v>
      </c>
      <c r="D15" s="23">
        <v>-1.2999999999999999E-2</v>
      </c>
      <c r="E15" s="23">
        <v>-1.2999999999999999E-2</v>
      </c>
      <c r="F15" s="42"/>
      <c r="G15"/>
      <c r="H15"/>
    </row>
    <row r="17" spans="1:9">
      <c r="A17" s="37" t="s">
        <v>21</v>
      </c>
      <c r="B17" s="34"/>
      <c r="C17" s="35"/>
      <c r="D17" s="35"/>
      <c r="E17" s="35"/>
    </row>
    <row r="18" spans="1:9">
      <c r="A18" s="76" t="s">
        <v>32</v>
      </c>
      <c r="B18" s="34"/>
      <c r="C18" s="35"/>
      <c r="D18" s="35"/>
      <c r="E18" s="35"/>
      <c r="H18" s="44"/>
    </row>
    <row r="19" spans="1:9">
      <c r="A19" s="76" t="s">
        <v>23</v>
      </c>
      <c r="B19" s="34"/>
      <c r="C19" s="35"/>
      <c r="D19" s="35"/>
      <c r="E19" s="35"/>
      <c r="H19" s="44"/>
      <c r="I19" s="44"/>
    </row>
    <row r="20" spans="1:9" s="35" customFormat="1">
      <c r="A20" s="41"/>
      <c r="B20" s="34"/>
      <c r="H20" s="46"/>
      <c r="I20" s="46"/>
    </row>
    <row r="21" spans="1:9">
      <c r="H21" s="45"/>
      <c r="I21" s="45"/>
    </row>
    <row r="23" spans="1:9">
      <c r="A23"/>
    </row>
    <row r="24" spans="1:9">
      <c r="H24" s="44"/>
      <c r="I24" s="44"/>
    </row>
    <row r="25" spans="1:9">
      <c r="G25" s="44"/>
      <c r="H25" s="44"/>
    </row>
    <row r="26" spans="1:9">
      <c r="G26" s="44"/>
      <c r="H26" s="44"/>
    </row>
    <row r="27" spans="1:9">
      <c r="H27" s="44"/>
    </row>
    <row r="28" spans="1:9">
      <c r="H28" s="44"/>
    </row>
    <row r="29" spans="1:9">
      <c r="H29" s="44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"/>
  <sheetViews>
    <sheetView showGridLines="0" zoomScaleNormal="100" zoomScaleSheetLayoutView="115" workbookViewId="0"/>
  </sheetViews>
  <sheetFormatPr defaultColWidth="15.7109375" defaultRowHeight="15"/>
  <cols>
    <col min="1" max="1" width="27.85546875" style="1" customWidth="1"/>
    <col min="2" max="2" width="13.42578125" style="4" customWidth="1"/>
    <col min="3" max="5" width="13.42578125" style="1" customWidth="1"/>
    <col min="6" max="16384" width="15.7109375" style="1"/>
  </cols>
  <sheetData>
    <row r="1" spans="1:8" ht="30">
      <c r="A1" s="14" t="s">
        <v>26</v>
      </c>
      <c r="B1" s="15" t="s">
        <v>20</v>
      </c>
      <c r="C1" s="16" t="s">
        <v>18</v>
      </c>
      <c r="D1" s="16" t="s">
        <v>18</v>
      </c>
      <c r="E1" s="16" t="s">
        <v>17</v>
      </c>
      <c r="G1"/>
      <c r="H1"/>
    </row>
    <row r="2" spans="1:8">
      <c r="A2" s="14"/>
      <c r="B2" s="15" t="s">
        <v>0</v>
      </c>
      <c r="C2" s="16" t="s">
        <v>19</v>
      </c>
      <c r="D2" s="16" t="s">
        <v>15</v>
      </c>
      <c r="E2" s="16" t="s">
        <v>15</v>
      </c>
      <c r="G2"/>
      <c r="H2"/>
    </row>
    <row r="3" spans="1:8">
      <c r="A3" s="14"/>
      <c r="B3" s="15" t="s">
        <v>25</v>
      </c>
      <c r="C3" s="16"/>
      <c r="D3" s="16" t="s">
        <v>16</v>
      </c>
      <c r="E3" s="16" t="s">
        <v>16</v>
      </c>
      <c r="G3"/>
      <c r="H3"/>
    </row>
    <row r="4" spans="1:8" s="3" customFormat="1">
      <c r="A4" s="77" t="s">
        <v>6</v>
      </c>
      <c r="B4" s="24">
        <v>967</v>
      </c>
      <c r="C4" s="18">
        <v>-7.6999999999999999E-2</v>
      </c>
      <c r="D4" s="18">
        <v>-7.8E-2</v>
      </c>
      <c r="E4" s="18">
        <v>-4.7E-2</v>
      </c>
      <c r="G4"/>
      <c r="H4"/>
    </row>
    <row r="5" spans="1:8">
      <c r="A5" s="11" t="s">
        <v>7</v>
      </c>
      <c r="B5" s="25">
        <v>365</v>
      </c>
      <c r="C5" s="19">
        <v>0.17199999999999999</v>
      </c>
      <c r="D5" s="19">
        <v>0.17199999999999999</v>
      </c>
      <c r="E5" s="19">
        <v>0.108</v>
      </c>
      <c r="G5"/>
      <c r="H5"/>
    </row>
    <row r="6" spans="1:8">
      <c r="A6" s="13" t="s">
        <v>2</v>
      </c>
      <c r="B6" s="28">
        <v>1332</v>
      </c>
      <c r="C6" s="22">
        <v>-0.02</v>
      </c>
      <c r="D6" s="22">
        <v>-2.1000000000000001E-2</v>
      </c>
      <c r="E6" s="22">
        <v>-0.01</v>
      </c>
      <c r="G6"/>
      <c r="H6"/>
    </row>
    <row r="7" spans="1:8">
      <c r="A7" s="17" t="s">
        <v>3</v>
      </c>
      <c r="B7" s="24">
        <v>668</v>
      </c>
      <c r="C7" s="18">
        <v>6.3E-2</v>
      </c>
      <c r="D7" s="18">
        <v>-2.3E-2</v>
      </c>
      <c r="E7" s="18">
        <v>-2.8000000000000001E-2</v>
      </c>
      <c r="G7"/>
      <c r="H7"/>
    </row>
    <row r="8" spans="1:8">
      <c r="A8" s="10" t="s">
        <v>4</v>
      </c>
      <c r="B8" s="25">
        <v>520</v>
      </c>
      <c r="C8" s="19">
        <v>3.7999999999999999E-2</v>
      </c>
      <c r="D8" s="19">
        <v>-4.4999999999999998E-2</v>
      </c>
      <c r="E8" s="19">
        <v>-5.0999999999999997E-2</v>
      </c>
      <c r="G8"/>
      <c r="H8"/>
    </row>
    <row r="9" spans="1:8">
      <c r="A9" s="12" t="s">
        <v>5</v>
      </c>
      <c r="B9" s="26">
        <v>1188</v>
      </c>
      <c r="C9" s="20">
        <v>5.1999999999999998E-2</v>
      </c>
      <c r="D9" s="20">
        <v>-3.3000000000000002E-2</v>
      </c>
      <c r="E9" s="20">
        <v>-3.7999999999999999E-2</v>
      </c>
      <c r="G9"/>
      <c r="H9"/>
    </row>
    <row r="10" spans="1:8">
      <c r="A10" s="2" t="s">
        <v>8</v>
      </c>
      <c r="B10" s="27">
        <v>381</v>
      </c>
      <c r="C10" s="21">
        <v>0.19700000000000001</v>
      </c>
      <c r="D10" s="21">
        <v>5.7000000000000002E-2</v>
      </c>
      <c r="E10" s="21">
        <v>0.04</v>
      </c>
      <c r="G10"/>
      <c r="H10"/>
    </row>
    <row r="11" spans="1:8">
      <c r="A11" s="2" t="s">
        <v>9</v>
      </c>
      <c r="B11" s="27">
        <v>110</v>
      </c>
      <c r="C11" s="21">
        <v>0.17399999999999999</v>
      </c>
      <c r="D11" s="21">
        <v>-0.05</v>
      </c>
      <c r="E11" s="21">
        <v>-0.10100000000000001</v>
      </c>
      <c r="G11"/>
      <c r="H11"/>
    </row>
    <row r="12" spans="1:8">
      <c r="A12" s="2" t="s">
        <v>10</v>
      </c>
      <c r="B12" s="27">
        <v>92</v>
      </c>
      <c r="C12" s="21">
        <v>1.7000000000000001E-2</v>
      </c>
      <c r="D12" s="21">
        <v>-6.5000000000000002E-2</v>
      </c>
      <c r="E12" s="21">
        <v>-4.8000000000000001E-2</v>
      </c>
      <c r="G12"/>
      <c r="H12"/>
    </row>
    <row r="13" spans="1:8" ht="16.5">
      <c r="A13" s="2" t="s">
        <v>30</v>
      </c>
      <c r="B13" s="27">
        <v>45</v>
      </c>
      <c r="C13" s="38" t="s">
        <v>22</v>
      </c>
      <c r="D13" s="38" t="s">
        <v>22</v>
      </c>
      <c r="E13" s="38" t="s">
        <v>22</v>
      </c>
      <c r="G13"/>
      <c r="H13"/>
    </row>
    <row r="14" spans="1:8">
      <c r="A14" s="39" t="s">
        <v>1</v>
      </c>
      <c r="B14" s="26">
        <v>628</v>
      </c>
      <c r="C14" s="20">
        <v>0.16600000000000001</v>
      </c>
      <c r="D14" s="20">
        <v>2.3E-2</v>
      </c>
      <c r="E14" s="20">
        <v>0</v>
      </c>
      <c r="G14"/>
      <c r="H14"/>
    </row>
    <row r="15" spans="1:8" ht="15.75" thickBot="1">
      <c r="A15" s="40" t="s">
        <v>31</v>
      </c>
      <c r="B15" s="29">
        <v>3148</v>
      </c>
      <c r="C15" s="23">
        <v>0.04</v>
      </c>
      <c r="D15" s="23">
        <v>-1.7000000000000001E-2</v>
      </c>
      <c r="E15" s="23">
        <v>-1.9E-2</v>
      </c>
      <c r="G15"/>
      <c r="H15"/>
    </row>
    <row r="17" spans="1:2">
      <c r="A17" s="37" t="s">
        <v>21</v>
      </c>
    </row>
    <row r="18" spans="1:2">
      <c r="A18" s="76" t="s">
        <v>32</v>
      </c>
    </row>
    <row r="19" spans="1:2">
      <c r="A19" s="76" t="s">
        <v>23</v>
      </c>
    </row>
    <row r="20" spans="1:2" s="35" customFormat="1">
      <c r="A20"/>
      <c r="B20" s="34"/>
    </row>
    <row r="21" spans="1:2">
      <c r="A21"/>
    </row>
    <row r="22" spans="1:2">
      <c r="A22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"/>
  <sheetViews>
    <sheetView showGridLines="0" zoomScaleNormal="100" zoomScaleSheetLayoutView="115" workbookViewId="0"/>
  </sheetViews>
  <sheetFormatPr defaultColWidth="15.7109375" defaultRowHeight="12.75"/>
  <cols>
    <col min="1" max="1" width="27.85546875" style="50" customWidth="1"/>
    <col min="2" max="5" width="13.42578125" style="50" customWidth="1"/>
    <col min="6" max="16384" width="15.7109375" style="50"/>
  </cols>
  <sheetData>
    <row r="1" spans="1:5" ht="30">
      <c r="A1" s="47" t="s">
        <v>27</v>
      </c>
      <c r="B1" s="48" t="s">
        <v>20</v>
      </c>
      <c r="C1" s="49" t="s">
        <v>18</v>
      </c>
      <c r="D1" s="49" t="s">
        <v>18</v>
      </c>
      <c r="E1" s="49" t="s">
        <v>17</v>
      </c>
    </row>
    <row r="2" spans="1:5" ht="15">
      <c r="A2" s="47"/>
      <c r="B2" s="48" t="s">
        <v>0</v>
      </c>
      <c r="C2" s="49" t="s">
        <v>19</v>
      </c>
      <c r="D2" s="49" t="s">
        <v>15</v>
      </c>
      <c r="E2" s="49" t="s">
        <v>15</v>
      </c>
    </row>
    <row r="3" spans="1:5" ht="15">
      <c r="A3" s="47"/>
      <c r="B3" s="48" t="s">
        <v>25</v>
      </c>
      <c r="C3" s="49"/>
      <c r="D3" s="49" t="s">
        <v>16</v>
      </c>
      <c r="E3" s="49" t="s">
        <v>16</v>
      </c>
    </row>
    <row r="4" spans="1:5" ht="14.25">
      <c r="A4" s="78" t="s">
        <v>6</v>
      </c>
      <c r="B4" s="52">
        <v>908</v>
      </c>
      <c r="C4" s="53">
        <v>-4.3999999999999997E-2</v>
      </c>
      <c r="D4" s="53">
        <v>-4.5999999999999999E-2</v>
      </c>
      <c r="E4" s="53">
        <v>5.0000000000000001E-3</v>
      </c>
    </row>
    <row r="5" spans="1:5" ht="14.25">
      <c r="A5" s="63" t="s">
        <v>7</v>
      </c>
      <c r="B5" s="55">
        <v>362</v>
      </c>
      <c r="C5" s="56">
        <v>0.20300000000000001</v>
      </c>
      <c r="D5" s="56">
        <v>0.20300000000000001</v>
      </c>
      <c r="E5" s="56">
        <v>0.126</v>
      </c>
    </row>
    <row r="6" spans="1:5" ht="15">
      <c r="A6" s="64" t="s">
        <v>2</v>
      </c>
      <c r="B6" s="65">
        <v>1270</v>
      </c>
      <c r="C6" s="66">
        <v>1.4999999999999999E-2</v>
      </c>
      <c r="D6" s="66">
        <v>1.4E-2</v>
      </c>
      <c r="E6" s="66">
        <v>3.5000000000000003E-2</v>
      </c>
    </row>
    <row r="7" spans="1:5" ht="14.25">
      <c r="A7" s="51" t="s">
        <v>3</v>
      </c>
      <c r="B7" s="52">
        <v>587</v>
      </c>
      <c r="C7" s="53">
        <v>4.9000000000000002E-2</v>
      </c>
      <c r="D7" s="53">
        <v>-0.04</v>
      </c>
      <c r="E7" s="53">
        <v>-4.2999999999999997E-2</v>
      </c>
    </row>
    <row r="8" spans="1:5" ht="14.25">
      <c r="A8" s="54" t="s">
        <v>4</v>
      </c>
      <c r="B8" s="55">
        <v>498</v>
      </c>
      <c r="C8" s="56">
        <v>2.5000000000000001E-2</v>
      </c>
      <c r="D8" s="56">
        <v>-6.2E-2</v>
      </c>
      <c r="E8" s="56">
        <v>-6.8000000000000005E-2</v>
      </c>
    </row>
    <row r="9" spans="1:5" ht="15">
      <c r="A9" s="57" t="s">
        <v>5</v>
      </c>
      <c r="B9" s="58">
        <v>1085</v>
      </c>
      <c r="C9" s="59">
        <v>3.7999999999999999E-2</v>
      </c>
      <c r="D9" s="59">
        <v>-0.05</v>
      </c>
      <c r="E9" s="59">
        <v>-5.5E-2</v>
      </c>
    </row>
    <row r="10" spans="1:5" ht="14.25">
      <c r="A10" s="60" t="s">
        <v>8</v>
      </c>
      <c r="B10" s="61">
        <v>313</v>
      </c>
      <c r="C10" s="62">
        <v>0.17</v>
      </c>
      <c r="D10" s="62">
        <v>5.7000000000000002E-2</v>
      </c>
      <c r="E10" s="62">
        <v>3.5000000000000003E-2</v>
      </c>
    </row>
    <row r="11" spans="1:5" ht="14.25">
      <c r="A11" s="60" t="s">
        <v>9</v>
      </c>
      <c r="B11" s="61">
        <v>86</v>
      </c>
      <c r="C11" s="62">
        <v>0.35799999999999998</v>
      </c>
      <c r="D11" s="62">
        <v>-4.1000000000000002E-2</v>
      </c>
      <c r="E11" s="62">
        <v>-7.8E-2</v>
      </c>
    </row>
    <row r="12" spans="1:5" ht="14.25">
      <c r="A12" s="60" t="s">
        <v>10</v>
      </c>
      <c r="B12" s="61">
        <v>77</v>
      </c>
      <c r="C12" s="62">
        <v>6.0999999999999999E-2</v>
      </c>
      <c r="D12" s="62">
        <v>-2.9000000000000001E-2</v>
      </c>
      <c r="E12" s="62">
        <v>-1.2E-2</v>
      </c>
    </row>
    <row r="13" spans="1:5" ht="16.5">
      <c r="A13" s="60" t="s">
        <v>30</v>
      </c>
      <c r="B13" s="61">
        <v>29</v>
      </c>
      <c r="C13" s="67" t="s">
        <v>22</v>
      </c>
      <c r="D13" s="67" t="s">
        <v>22</v>
      </c>
      <c r="E13" s="67" t="s">
        <v>22</v>
      </c>
    </row>
    <row r="14" spans="1:5" ht="15">
      <c r="A14" s="68" t="s">
        <v>1</v>
      </c>
      <c r="B14" s="58">
        <v>505</v>
      </c>
      <c r="C14" s="59">
        <v>0.184</v>
      </c>
      <c r="D14" s="59">
        <v>3.1E-2</v>
      </c>
      <c r="E14" s="59">
        <v>7.0000000000000001E-3</v>
      </c>
    </row>
    <row r="15" spans="1:5" ht="15.75" thickBot="1">
      <c r="A15" s="69" t="s">
        <v>31</v>
      </c>
      <c r="B15" s="70">
        <v>2860</v>
      </c>
      <c r="C15" s="71">
        <v>0.05</v>
      </c>
      <c r="D15" s="71">
        <v>-8.9999999999999993E-3</v>
      </c>
      <c r="E15" s="71">
        <v>-6.0000000000000001E-3</v>
      </c>
    </row>
    <row r="16" spans="1:5" ht="15">
      <c r="A16" s="72"/>
      <c r="B16" s="73"/>
      <c r="C16" s="72"/>
      <c r="D16" s="72"/>
      <c r="E16" s="72"/>
    </row>
    <row r="17" spans="1:5" ht="15">
      <c r="A17" s="37" t="s">
        <v>21</v>
      </c>
      <c r="B17" s="74"/>
      <c r="C17" s="75"/>
      <c r="D17" s="75"/>
      <c r="E17" s="75"/>
    </row>
    <row r="18" spans="1:5" ht="15">
      <c r="A18" s="76" t="s">
        <v>32</v>
      </c>
      <c r="B18" s="74"/>
      <c r="C18" s="75"/>
      <c r="D18" s="75"/>
      <c r="E18" s="75"/>
    </row>
    <row r="19" spans="1:5" ht="15">
      <c r="A19" s="76" t="s">
        <v>23</v>
      </c>
      <c r="B19" s="74"/>
      <c r="C19" s="75"/>
      <c r="D19" s="75"/>
      <c r="E19" s="75"/>
    </row>
    <row r="20" spans="1:5" ht="15">
      <c r="A20"/>
      <c r="B20" s="74"/>
      <c r="C20" s="75"/>
      <c r="D20" s="75"/>
      <c r="E20" s="75"/>
    </row>
    <row r="21" spans="1:5" ht="15">
      <c r="A21"/>
      <c r="B21" s="73"/>
      <c r="C21" s="72"/>
      <c r="D21" s="72"/>
      <c r="E21" s="72"/>
    </row>
    <row r="22" spans="1:5" ht="15">
      <c r="A22"/>
      <c r="B22" s="73"/>
      <c r="C22" s="72"/>
      <c r="D22" s="72"/>
      <c r="E22" s="72"/>
    </row>
  </sheetData>
  <pageMargins left="0.70866141732283472" right="0.70866141732283472" top="0.74803149606299213" bottom="0.74803149606299213" header="0.31496062992125984" footer="0.31496062992125984"/>
  <pageSetup paperSize="9" scale="83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X Rates</vt:lpstr>
      <vt:lpstr>H1 Sales</vt:lpstr>
      <vt:lpstr>Q2 sales</vt:lpstr>
      <vt:lpstr>Q1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8-16T16:26:32Z</dcterms:created>
  <dcterms:modified xsi:type="dcterms:W3CDTF">2017-08-16T16:27:10Z</dcterms:modified>
</cp:coreProperties>
</file>